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lienti\Altavita IRA\XML\"/>
    </mc:Choice>
  </mc:AlternateContent>
  <xr:revisionPtr revIDLastSave="0" documentId="13_ncr:1_{FA8C5F3A-04CC-4E7E-84A1-8FFE801F7C30}" xr6:coauthVersionLast="46" xr6:coauthVersionMax="46" xr10:uidLastSave="{00000000-0000-0000-0000-000000000000}"/>
  <bookViews>
    <workbookView xWindow="360" yWindow="345" windowWidth="22695" windowHeight="10200" xr2:uid="{0FBD204B-733D-4A92-9115-6ACB70AAD7A6}"/>
  </bookViews>
  <sheets>
    <sheet name="DATA2020" sheetId="2" r:id="rId1"/>
    <sheet name="Foglio1" sheetId="1" r:id="rId2"/>
  </sheets>
  <definedNames>
    <definedName name="DatiEsterni_1" localSheetId="0" hidden="1">DATA2020!$A$1:$L$3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933402-2F17-4A62-96EC-762FD423D15A}" keepAlive="1" name="Query - DATA2020" description="Connessione alla query 'DATA2020' nella cartella di lavoro." type="5" refreshedVersion="6" background="1" saveData="1">
    <dbPr connection="Provider=Microsoft.Mashup.OleDb.1;Data Source=$Workbook$;Location=DATA2020;Extended Properties=&quot;&quot;" command="SELECT * FROM [DATA2020]"/>
  </connection>
</connections>
</file>

<file path=xl/sharedStrings.xml><?xml version="1.0" encoding="utf-8"?>
<sst xmlns="http://schemas.openxmlformats.org/spreadsheetml/2006/main" count="4440" uniqueCount="1883">
  <si>
    <t>cig</t>
  </si>
  <si>
    <t>oggettoBando</t>
  </si>
  <si>
    <t>modalitaIndividuazione</t>
  </si>
  <si>
    <t>identificativoModalitaIndividuazione</t>
  </si>
  <si>
    <t>elencoOperatoriInvitati</t>
  </si>
  <si>
    <t>aggiudicatario</t>
  </si>
  <si>
    <t>aggiudicatarioPivaCf</t>
  </si>
  <si>
    <t>importoContratto</t>
  </si>
  <si>
    <t>inizio</t>
  </si>
  <si>
    <t>fine</t>
  </si>
  <si>
    <t>tipologia</t>
  </si>
  <si>
    <t>importoLiquidato</t>
  </si>
  <si>
    <t>5836569919</t>
  </si>
  <si>
    <t>APPALTO SERVIZIO DI RISTORAZIONE A FAVORE DI ALTAVITA ISTITUZIONI RIUNITE DI ASSISTENZA IRA</t>
  </si>
  <si>
    <t>PROCEDURA NEGOZIATA</t>
  </si>
  <si>
    <t>03</t>
  </si>
  <si>
    <t/>
  </si>
  <si>
    <t>SODEXO ITALIA S.P.A.</t>
  </si>
  <si>
    <t>00805980158</t>
  </si>
  <si>
    <t>6.000.000,00</t>
  </si>
  <si>
    <t>01/02/2015</t>
  </si>
  <si>
    <t>31/12/2020</t>
  </si>
  <si>
    <t>SERVIZI</t>
  </si>
  <si>
    <t>732.450,97</t>
  </si>
  <si>
    <t>5879922920</t>
  </si>
  <si>
    <t>SERVIZIO LAVANOLO TUTTE LE SEDI</t>
  </si>
  <si>
    <t>PROCEDURA APERTA</t>
  </si>
  <si>
    <t>01</t>
  </si>
  <si>
    <t xml:space="preserve">EUREKA COOP. SOCIALE </t>
  </si>
  <si>
    <t>02038880288</t>
  </si>
  <si>
    <t>4.456.332,50</t>
  </si>
  <si>
    <t>01/03/2015</t>
  </si>
  <si>
    <t>477.452,10</t>
  </si>
  <si>
    <t>6153893128</t>
  </si>
  <si>
    <t>SERVIZI SOCIO ASS.LI INFERMIERISTICI BOLIS</t>
  </si>
  <si>
    <t>LUNAZZURRA COOPERATIVA SOCIALE</t>
  </si>
  <si>
    <t>04292260280</t>
  </si>
  <si>
    <t>11.695.000,00</t>
  </si>
  <si>
    <t>01/07/2015</t>
  </si>
  <si>
    <t>2.185.534,49</t>
  </si>
  <si>
    <t>7085657521</t>
  </si>
  <si>
    <t>ASSORBENTI MONOUSO 3 ANNI</t>
  </si>
  <si>
    <t>SERENITY SPA</t>
  </si>
  <si>
    <t>01635360694</t>
  </si>
  <si>
    <t>225.000,00</t>
  </si>
  <si>
    <t>14/06/2017</t>
  </si>
  <si>
    <t>FORNITURE</t>
  </si>
  <si>
    <t>136.670,39</t>
  </si>
  <si>
    <t>7761754207</t>
  </si>
  <si>
    <t>SERVIZIO PULIZIE SANIFICAZ. SEDI ALTAVITA</t>
  </si>
  <si>
    <t>EURO&amp;PROMOS FM SPA</t>
  </si>
  <si>
    <t>02458660301</t>
  </si>
  <si>
    <t>318.989,40</t>
  </si>
  <si>
    <t>01/06/2019</t>
  </si>
  <si>
    <t>31/05/2022</t>
  </si>
  <si>
    <t>105.713,46</t>
  </si>
  <si>
    <t>685493467C</t>
  </si>
  <si>
    <t>SOMMINISTRAZ.PERSONALE INTERINALE 3 ANNI</t>
  </si>
  <si>
    <t>AFFIDAMENTO IN ECONOMIA</t>
  </si>
  <si>
    <t>23</t>
  </si>
  <si>
    <t>OASI LAVORO SPA</t>
  </si>
  <si>
    <t>02552531200</t>
  </si>
  <si>
    <t>1.300.000,00</t>
  </si>
  <si>
    <t>01/05/2017</t>
  </si>
  <si>
    <t>01/05/2020</t>
  </si>
  <si>
    <t>362.040,43</t>
  </si>
  <si>
    <t>711532471C</t>
  </si>
  <si>
    <t>OSSIGENO VBP + BOLIS</t>
  </si>
  <si>
    <t>MEDICAIR ITALIA SRL</t>
  </si>
  <si>
    <t>05912670964</t>
  </si>
  <si>
    <t>92.701,00</t>
  </si>
  <si>
    <t>18/09/2017</t>
  </si>
  <si>
    <t>17/09/2021</t>
  </si>
  <si>
    <t>30.819,39</t>
  </si>
  <si>
    <t>7416748E0E</t>
  </si>
  <si>
    <t>PARRUCCHIERA E PEDICURE</t>
  </si>
  <si>
    <t>ROSSETTO SILVIA</t>
  </si>
  <si>
    <t>04838630285</t>
  </si>
  <si>
    <t>195.500,00</t>
  </si>
  <si>
    <t>01/06/2018</t>
  </si>
  <si>
    <t>31/05/2021</t>
  </si>
  <si>
    <t>32.904,40</t>
  </si>
  <si>
    <t>74940161A4</t>
  </si>
  <si>
    <t>TRAVERSE</t>
  </si>
  <si>
    <t>SANTEX SPA</t>
  </si>
  <si>
    <t>00860580158</t>
  </si>
  <si>
    <t>111.740,00</t>
  </si>
  <si>
    <t>01/11/2018</t>
  </si>
  <si>
    <t>08/06/2021</t>
  </si>
  <si>
    <t>38.378,16</t>
  </si>
  <si>
    <t>7698405CC4</t>
  </si>
  <si>
    <t>SERVIZIO ASS.LE E AUTISTA GIDONI</t>
  </si>
  <si>
    <t>638.333,34</t>
  </si>
  <si>
    <t>01/05/2019</t>
  </si>
  <si>
    <t>30/11/2021</t>
  </si>
  <si>
    <t>204.884,20</t>
  </si>
  <si>
    <t>7794480061</t>
  </si>
  <si>
    <t>ENERGIA ELETTRICA 01/01/2019-31/10/2020</t>
  </si>
  <si>
    <t>ENEL ENERGIA SPA</t>
  </si>
  <si>
    <t>06655971007</t>
  </si>
  <si>
    <t>688.164,54</t>
  </si>
  <si>
    <t>31/10/2020</t>
  </si>
  <si>
    <t>335.241,78</t>
  </si>
  <si>
    <t>7812763FF8</t>
  </si>
  <si>
    <t>GAS RISCALDAMENTO</t>
  </si>
  <si>
    <t>SOENERGY SRL</t>
  </si>
  <si>
    <t>01565370382</t>
  </si>
  <si>
    <t>131.150,00</t>
  </si>
  <si>
    <t>30/04/2020</t>
  </si>
  <si>
    <t>79.686,26</t>
  </si>
  <si>
    <t>7826524BE9</t>
  </si>
  <si>
    <t>GASOLIO AUTOMEZZI 2019-2021</t>
  </si>
  <si>
    <t>KUWAIT PETROLEUM ITALIA SPA</t>
  </si>
  <si>
    <t>00435970587</t>
  </si>
  <si>
    <t>80.000,00</t>
  </si>
  <si>
    <t>01/01/2019</t>
  </si>
  <si>
    <t>24/07/2021</t>
  </si>
  <si>
    <t>15.157,96</t>
  </si>
  <si>
    <t>7949141EA8</t>
  </si>
  <si>
    <t>SERVIZIO ASS.LE PIAGGI IN APP.TO</t>
  </si>
  <si>
    <t>4.034.500,00</t>
  </si>
  <si>
    <t>01/11/2019</t>
  </si>
  <si>
    <t>31/10/2022</t>
  </si>
  <si>
    <t>455.146,27</t>
  </si>
  <si>
    <t>8015194B52</t>
  </si>
  <si>
    <t>BUONI PASTO 1 DIP VBP + BOLIS</t>
  </si>
  <si>
    <t>EDENRED ITALIA SRL</t>
  </si>
  <si>
    <t>09429840151</t>
  </si>
  <si>
    <t>46.955,88</t>
  </si>
  <si>
    <t>01/10/2019</t>
  </si>
  <si>
    <t>30/04/2021</t>
  </si>
  <si>
    <t>36.506,52</t>
  </si>
  <si>
    <t>8122879BCB</t>
  </si>
  <si>
    <t>SERVIZIO RISTORAZIONE 2020-2023</t>
  </si>
  <si>
    <t>SODEXO ITALIA SPA</t>
  </si>
  <si>
    <t>3.775.680,00</t>
  </si>
  <si>
    <t>30/04/2023</t>
  </si>
  <si>
    <t>298.278,08</t>
  </si>
  <si>
    <t>820389979E</t>
  </si>
  <si>
    <t>ADEGUAMENTO CS VBP</t>
  </si>
  <si>
    <t>LEXMEDIA SRL</t>
  </si>
  <si>
    <t>09147251004</t>
  </si>
  <si>
    <t>1.012,27</t>
  </si>
  <si>
    <t>30/03/2020</t>
  </si>
  <si>
    <t>82377240E6</t>
  </si>
  <si>
    <t>FORNITURA GAS</t>
  </si>
  <si>
    <t>131.000,00</t>
  </si>
  <si>
    <t>37.204,25</t>
  </si>
  <si>
    <t>84519799B5</t>
  </si>
  <si>
    <t>BUONI PASTO 8 DIP VBP + BOLIS</t>
  </si>
  <si>
    <t>118.800,00</t>
  </si>
  <si>
    <t>30/09/2020</t>
  </si>
  <si>
    <t>30/09/2022</t>
  </si>
  <si>
    <t>12.451,50</t>
  </si>
  <si>
    <t>Z002B4A9B2</t>
  </si>
  <si>
    <t>MANUT SIST COMUNIC</t>
  </si>
  <si>
    <t>ST WI-NET SRL</t>
  </si>
  <si>
    <t>04053500262</t>
  </si>
  <si>
    <t>12.515,52</t>
  </si>
  <si>
    <t>14/01/2020</t>
  </si>
  <si>
    <t>Z002D8356D</t>
  </si>
  <si>
    <t>CORSI FORM ON SITE 3 GG BOLIS/VBP</t>
  </si>
  <si>
    <t>BLU.IT SRL</t>
  </si>
  <si>
    <t>02750040137</t>
  </si>
  <si>
    <t>1.500,00</t>
  </si>
  <si>
    <t>01/07/2020</t>
  </si>
  <si>
    <t>1.002,00</t>
  </si>
  <si>
    <t>Z022D59462</t>
  </si>
  <si>
    <t>GASOLIO PER AUTOTRAZ GRUPPI ELETTR. VBP</t>
  </si>
  <si>
    <t>BOGONI SRL</t>
  </si>
  <si>
    <t>03969200280</t>
  </si>
  <si>
    <t>600,00</t>
  </si>
  <si>
    <t>17/06/2020</t>
  </si>
  <si>
    <t>550,00</t>
  </si>
  <si>
    <t>Z032E38880</t>
  </si>
  <si>
    <t>PEDANE PER BANCALI MAGAZZINO</t>
  </si>
  <si>
    <t>CSA DISTRIBUZIONE SRL</t>
  </si>
  <si>
    <t>02370580983</t>
  </si>
  <si>
    <t>890,00</t>
  </si>
  <si>
    <t>09/09/2020</t>
  </si>
  <si>
    <t>Z082ED3C65</t>
  </si>
  <si>
    <t>CAMICI MONOUSO-MONOUSO</t>
  </si>
  <si>
    <t>SCOPETO SRL</t>
  </si>
  <si>
    <t>01187760036</t>
  </si>
  <si>
    <t>5.000,00</t>
  </si>
  <si>
    <t>19/10/2020</t>
  </si>
  <si>
    <t>5.638,00</t>
  </si>
  <si>
    <t>Z0D2B6F68A</t>
  </si>
  <si>
    <t>CANCELLERIA SPECIFICA 2020</t>
  </si>
  <si>
    <t>GIMAA DI CICCOMASCOLO GIANCARLO</t>
  </si>
  <si>
    <t>02390150288</t>
  </si>
  <si>
    <t>2.151,45</t>
  </si>
  <si>
    <t>01/01/2020</t>
  </si>
  <si>
    <t>Z0E2D83547</t>
  </si>
  <si>
    <t>CORSI FORMAZ FAD 15 ORE</t>
  </si>
  <si>
    <t>CBA INFORMATICA</t>
  </si>
  <si>
    <t>01854700224</t>
  </si>
  <si>
    <t>1.050,00</t>
  </si>
  <si>
    <t>Z0F241E321</t>
  </si>
  <si>
    <t>CARTA FOT E PROT 2 ANNI</t>
  </si>
  <si>
    <t>KIT UFFICIO DI CODATO MICHELE E C.</t>
  </si>
  <si>
    <t>02529780278</t>
  </si>
  <si>
    <t>5.144,30</t>
  </si>
  <si>
    <t>06/07/2018</t>
  </si>
  <si>
    <t>06/07/2020</t>
  </si>
  <si>
    <t>1.304,55</t>
  </si>
  <si>
    <t>Z1427D3113</t>
  </si>
  <si>
    <t>SERV CONNETT INTERNET AMM.NE E VBP</t>
  </si>
  <si>
    <t>TIM SPA</t>
  </si>
  <si>
    <t>00488410010</t>
  </si>
  <si>
    <t>4.833,82</t>
  </si>
  <si>
    <t>01/04/2019</t>
  </si>
  <si>
    <t>01/04/2021</t>
  </si>
  <si>
    <t>1.733,35</t>
  </si>
  <si>
    <t>Z142D706F3</t>
  </si>
  <si>
    <t>LIBRETTI E ATTESTATI PER PROGETTO ATTIVATI VIVI IL TUO TEMPO</t>
  </si>
  <si>
    <t>MAC-TIMBROTECNICA DI BURTI LORETTA</t>
  </si>
  <si>
    <t>03290870280</t>
  </si>
  <si>
    <t>546,00</t>
  </si>
  <si>
    <t>25/06/2020</t>
  </si>
  <si>
    <t>Z152CC055A</t>
  </si>
  <si>
    <t>LATTE DETERGENTE</t>
  </si>
  <si>
    <t>STUDIOSAN</t>
  </si>
  <si>
    <t>04074290281</t>
  </si>
  <si>
    <t>954,18</t>
  </si>
  <si>
    <t>20/04/2020</t>
  </si>
  <si>
    <t>1.093,64</t>
  </si>
  <si>
    <t>Z172C267EF</t>
  </si>
  <si>
    <t>CANONE ANNUO PIATTAFORMA GPA</t>
  </si>
  <si>
    <t>HELDIS SRL</t>
  </si>
  <si>
    <t>03843980966</t>
  </si>
  <si>
    <t>5.360,00</t>
  </si>
  <si>
    <t>4.848,00</t>
  </si>
  <si>
    <t>Z18291642A</t>
  </si>
  <si>
    <t>DETERGENTE VARIE SUPERFICI</t>
  </si>
  <si>
    <t>OFA S.R.L.</t>
  </si>
  <si>
    <t>03340340276</t>
  </si>
  <si>
    <t>2.500,00</t>
  </si>
  <si>
    <t>04/07/2019</t>
  </si>
  <si>
    <t>31/12/2019</t>
  </si>
  <si>
    <t>95,40</t>
  </si>
  <si>
    <t>Z19268CF63</t>
  </si>
  <si>
    <t>PRELIEVI BOLIS 2019</t>
  </si>
  <si>
    <t>POLO STERILIZZAZIONE INTEGRATA SERVICE SRL</t>
  </si>
  <si>
    <t>04236010288</t>
  </si>
  <si>
    <t>1.800,00</t>
  </si>
  <si>
    <t>162,00</t>
  </si>
  <si>
    <t>Z192B6F6D5</t>
  </si>
  <si>
    <t>BAR ANIMAZ 2020</t>
  </si>
  <si>
    <t>185,00</t>
  </si>
  <si>
    <t>Z192C8592E</t>
  </si>
  <si>
    <t>MATERIALE EDILE X OFFICINA</t>
  </si>
  <si>
    <t>ZANUTTA SPA</t>
  </si>
  <si>
    <t>02717210302</t>
  </si>
  <si>
    <t>223,59</t>
  </si>
  <si>
    <t>01/03/2020</t>
  </si>
  <si>
    <t>Z1C2EB77E8</t>
  </si>
  <si>
    <t>CARTUCCE TONER X FOTOCOPIATORE</t>
  </si>
  <si>
    <t>3.044,42</t>
  </si>
  <si>
    <t>21/10/2020</t>
  </si>
  <si>
    <t>Z1F26EDB34</t>
  </si>
  <si>
    <t>BAVAGLIE MONOUSO</t>
  </si>
  <si>
    <t>MEGAPHARMA OSPEDALIERA SRL</t>
  </si>
  <si>
    <t>02032400265</t>
  </si>
  <si>
    <t>26.100,00</t>
  </si>
  <si>
    <t>22/02/2019</t>
  </si>
  <si>
    <t>22/02/2021</t>
  </si>
  <si>
    <t>8.769,60</t>
  </si>
  <si>
    <t>Z1F29A0320</t>
  </si>
  <si>
    <t>ABB.TO 2020 LA DOMENICA</t>
  </si>
  <si>
    <t>PERIODICI SAN PAOLO SRL</t>
  </si>
  <si>
    <t>00980500045</t>
  </si>
  <si>
    <t>249,90</t>
  </si>
  <si>
    <t>Z1F2EED39B</t>
  </si>
  <si>
    <t>ONORANZE FUNEBRI GASTALDELLO C.</t>
  </si>
  <si>
    <t>ANGELO SANTINELLO 1919 SRL</t>
  </si>
  <si>
    <t>00502880289</t>
  </si>
  <si>
    <t>26/10/2020</t>
  </si>
  <si>
    <t>Z202B6F8B8</t>
  </si>
  <si>
    <t>RIPARAZ MANUT REVISIONI 2020</t>
  </si>
  <si>
    <t>SANITARIA TANZI PAOLO S.N.C.</t>
  </si>
  <si>
    <t>03343170280</t>
  </si>
  <si>
    <t>518,00</t>
  </si>
  <si>
    <t>2.606,00</t>
  </si>
  <si>
    <t>Z212B6F707</t>
  </si>
  <si>
    <t>MATER ELETTRICO 2020</t>
  </si>
  <si>
    <t>SONEPAR ITALIA SPA</t>
  </si>
  <si>
    <t>00825330285</t>
  </si>
  <si>
    <t>10.618,09</t>
  </si>
  <si>
    <t>6.503,65</t>
  </si>
  <si>
    <t>Z212BC11FE</t>
  </si>
  <si>
    <t>CORSI FORMAZIONE ANTINCENDIO - PRIMO SOCCORSO + VARI 2020SICUREZZA E VARI 2020</t>
  </si>
  <si>
    <t>B.A.A.P. S.R.L.</t>
  </si>
  <si>
    <t>02790980243</t>
  </si>
  <si>
    <t>2.000,00</t>
  </si>
  <si>
    <t>1.305,00</t>
  </si>
  <si>
    <t>Z222D94F29</t>
  </si>
  <si>
    <t>CORSI FORMAZ ANTINCENDIO 2020</t>
  </si>
  <si>
    <t>STEFANELLO MICHELE</t>
  </si>
  <si>
    <t>STFMHL73L12F241Y</t>
  </si>
  <si>
    <t>2.250,00</t>
  </si>
  <si>
    <t>Z222F48469</t>
  </si>
  <si>
    <t>CORSO FORM GIURISP E APPALTI-TESTA -CAMPEDEL NOV 2020</t>
  </si>
  <si>
    <t>APPALTIAMO SRLS</t>
  </si>
  <si>
    <t>03440481202</t>
  </si>
  <si>
    <t>100,00</t>
  </si>
  <si>
    <t>18/11/2020</t>
  </si>
  <si>
    <t>Z23288F728</t>
  </si>
  <si>
    <t>CARTA IGIENICA E CARTA BOBINE 2019</t>
  </si>
  <si>
    <t>MISTRETTA S.R.L.</t>
  </si>
  <si>
    <t>16.000,00</t>
  </si>
  <si>
    <t>24/05/2019</t>
  </si>
  <si>
    <t>24/05/2021</t>
  </si>
  <si>
    <t>6.953,14</t>
  </si>
  <si>
    <t>Z242E2EDA8</t>
  </si>
  <si>
    <t>SPESE FUNERARIE OSPITE PITZINGER A.</t>
  </si>
  <si>
    <t>IMPRESA ONORANZE FUNEBRI BROGIO SRL</t>
  </si>
  <si>
    <t>02144590284</t>
  </si>
  <si>
    <t>1.900,00</t>
  </si>
  <si>
    <t>07/09/2020</t>
  </si>
  <si>
    <t>Z252D245DE</t>
  </si>
  <si>
    <t>STOVIGLIE MONOUSO PLASTICA E TOVAGLIOLI BIENNALE</t>
  </si>
  <si>
    <t>IDEACARTA GROUP SRL</t>
  </si>
  <si>
    <t>03653280242</t>
  </si>
  <si>
    <t>18.302,72</t>
  </si>
  <si>
    <t>12/06/2020</t>
  </si>
  <si>
    <t>12/06/2022</t>
  </si>
  <si>
    <t>2.853,52</t>
  </si>
  <si>
    <t>Z252E1C3DD</t>
  </si>
  <si>
    <t>MENTONIERE S.G.</t>
  </si>
  <si>
    <t>VEZZANI SPA</t>
  </si>
  <si>
    <t>00294890355</t>
  </si>
  <si>
    <t>1.000,00</t>
  </si>
  <si>
    <t>31/08/2020</t>
  </si>
  <si>
    <t>636,00</t>
  </si>
  <si>
    <t>Z272F9128E</t>
  </si>
  <si>
    <t>POLIZ AZ MULTIR FURTO</t>
  </si>
  <si>
    <t>DALLA LIBERA MASSIMO AGENTE ALLIANZ</t>
  </si>
  <si>
    <t>DLLMSM66H24G224Z</t>
  </si>
  <si>
    <t>2.780,00</t>
  </si>
  <si>
    <t>01/12/2020</t>
  </si>
  <si>
    <t>31/12/2021</t>
  </si>
  <si>
    <t>Z282C85A48</t>
  </si>
  <si>
    <t>GEL IGIENIZZANTE</t>
  </si>
  <si>
    <t>FARMACIA ZAMBELLO SNC</t>
  </si>
  <si>
    <t>04451170270</t>
  </si>
  <si>
    <t>234,00</t>
  </si>
  <si>
    <t>MATER X COVID</t>
  </si>
  <si>
    <t>SANITARIA MARZOTTO SRL</t>
  </si>
  <si>
    <t>04285640282</t>
  </si>
  <si>
    <t>3.271,81</t>
  </si>
  <si>
    <t>01/02/2020</t>
  </si>
  <si>
    <t>Z2A2E8DD0A</t>
  </si>
  <si>
    <t>BLISTER E VASSOI</t>
  </si>
  <si>
    <t>C.F.S. CENTRO FORNIT. SANIT. SRL</t>
  </si>
  <si>
    <t>02707600249</t>
  </si>
  <si>
    <t>605,00</t>
  </si>
  <si>
    <t>Z2B2E56ECF</t>
  </si>
  <si>
    <t>TELEVISORE SAMSUNG 50 POLL. AMM.NE</t>
  </si>
  <si>
    <t>UNIEURO SPA</t>
  </si>
  <si>
    <t>00876320409</t>
  </si>
  <si>
    <t>408,90</t>
  </si>
  <si>
    <t>17/09/2020</t>
  </si>
  <si>
    <t>335,16</t>
  </si>
  <si>
    <t>Z2D2C9616A</t>
  </si>
  <si>
    <t>SANIFICAZIONE REP COVID</t>
  </si>
  <si>
    <t>1.980,00</t>
  </si>
  <si>
    <t>31/03/2020</t>
  </si>
  <si>
    <t>Z2F268D06A</t>
  </si>
  <si>
    <t>BAR ANIMAZIONE 2019</t>
  </si>
  <si>
    <t>3.800,00</t>
  </si>
  <si>
    <t>665,80</t>
  </si>
  <si>
    <t>Z2F2D29DDD</t>
  </si>
  <si>
    <t>SAPONE LIQUIDO - BIENNALE</t>
  </si>
  <si>
    <t>ITALCHIM SRL</t>
  </si>
  <si>
    <t>03960230377</t>
  </si>
  <si>
    <t>7.450,00</t>
  </si>
  <si>
    <t>29/06/2020</t>
  </si>
  <si>
    <t>29/06/2022</t>
  </si>
  <si>
    <t>536,40</t>
  </si>
  <si>
    <t>Z322E3C340</t>
  </si>
  <si>
    <t>SALVIETTE IGIENICHE 17/08/20-17/08/22</t>
  </si>
  <si>
    <t>2.520,00</t>
  </si>
  <si>
    <t>17/08/2020</t>
  </si>
  <si>
    <t>17/08/2022</t>
  </si>
  <si>
    <t>Z342C99067</t>
  </si>
  <si>
    <t>FOTOCOPIATORE X ZONA COVID</t>
  </si>
  <si>
    <t>FR DI FUMANI RICCARDO E C. SNC</t>
  </si>
  <si>
    <t>03951180284</t>
  </si>
  <si>
    <t>8.000,00</t>
  </si>
  <si>
    <t>01/04/2020</t>
  </si>
  <si>
    <t>01/04/2023</t>
  </si>
  <si>
    <t>805,57</t>
  </si>
  <si>
    <t>Z362F913A8</t>
  </si>
  <si>
    <t>KASKO VEICOLI DIP</t>
  </si>
  <si>
    <t>1.106,63</t>
  </si>
  <si>
    <t>Z372D11CBC</t>
  </si>
  <si>
    <t>TARGHE PER PENSIONE DIPEND 2020</t>
  </si>
  <si>
    <t>DUEFFE SPORT SAS</t>
  </si>
  <si>
    <t>01968140283</t>
  </si>
  <si>
    <t>21/05/2020</t>
  </si>
  <si>
    <t>455,00</t>
  </si>
  <si>
    <t>Z3A2C322D5</t>
  </si>
  <si>
    <t>DIVISE PERSONALE</t>
  </si>
  <si>
    <t>ZANCHETTI RUGGERO CONFEZIONI</t>
  </si>
  <si>
    <t>03228590281</t>
  </si>
  <si>
    <t>594,00</t>
  </si>
  <si>
    <t>Z3B2BCA535</t>
  </si>
  <si>
    <t>DETERSIVI VARI 2020</t>
  </si>
  <si>
    <t>2.950,20</t>
  </si>
  <si>
    <t>1.284,61</t>
  </si>
  <si>
    <t>Z3C2528E7E</t>
  </si>
  <si>
    <t>SACCHI IMMONDIZIE BIENNALE 2018-2020</t>
  </si>
  <si>
    <t>30.019,48</t>
  </si>
  <si>
    <t>09/11/2018</t>
  </si>
  <si>
    <t>09/11/2020</t>
  </si>
  <si>
    <t>9.411,75</t>
  </si>
  <si>
    <t>Z3E2697A28</t>
  </si>
  <si>
    <t>MAT CANC 2019</t>
  </si>
  <si>
    <t>380,00</t>
  </si>
  <si>
    <t>17/01/2019</t>
  </si>
  <si>
    <t>17/01/2020</t>
  </si>
  <si>
    <t>178,26</t>
  </si>
  <si>
    <t>Z3E2B6FCE2</t>
  </si>
  <si>
    <t>ARCHIVIO IRA 2020-21-22</t>
  </si>
  <si>
    <t>OMNIADOC SPA</t>
  </si>
  <si>
    <t>08452770962</t>
  </si>
  <si>
    <t>31/12/2022</t>
  </si>
  <si>
    <t>4.968,72</t>
  </si>
  <si>
    <t>Z3F2D88623</t>
  </si>
  <si>
    <t>MATER MONOUSO PROTEZ DPI</t>
  </si>
  <si>
    <t>MUNUS INTERNATIONAL SRL</t>
  </si>
  <si>
    <t>03486990546</t>
  </si>
  <si>
    <t>15.000,00</t>
  </si>
  <si>
    <t>03/07/2020</t>
  </si>
  <si>
    <t>13.806,50</t>
  </si>
  <si>
    <t>Z402679D35</t>
  </si>
  <si>
    <t>CANONE MANUT SW 2019/2020</t>
  </si>
  <si>
    <t>KIBERNETES srl</t>
  </si>
  <si>
    <t>01190430262</t>
  </si>
  <si>
    <t>6.690,00</t>
  </si>
  <si>
    <t>Z402E62108</t>
  </si>
  <si>
    <t>CORSO FORM RLS-FERRARO C. - OTTOBRE</t>
  </si>
  <si>
    <t>CENTRO DI FORMAZIONE STS SRL</t>
  </si>
  <si>
    <t>02492480286</t>
  </si>
  <si>
    <t>262,00</t>
  </si>
  <si>
    <t>21/09/2020</t>
  </si>
  <si>
    <t>260,00</t>
  </si>
  <si>
    <t>Z412D22828</t>
  </si>
  <si>
    <t>STOVIGLIE CUCINA 2 ANNI</t>
  </si>
  <si>
    <t>FORALBERG SRL</t>
  </si>
  <si>
    <t>00210840286</t>
  </si>
  <si>
    <t>15.037,62</t>
  </si>
  <si>
    <t>05/06/2020</t>
  </si>
  <si>
    <t>05/06/2022</t>
  </si>
  <si>
    <t>2.286,76</t>
  </si>
  <si>
    <t>Z42268CEAC</t>
  </si>
  <si>
    <t>MEDICINALI X OSPITI PP 2019</t>
  </si>
  <si>
    <t>FARMACIA DEI SAVONAROLA SAS</t>
  </si>
  <si>
    <t>04186510287</t>
  </si>
  <si>
    <t>20.000,00</t>
  </si>
  <si>
    <t>69,98</t>
  </si>
  <si>
    <t>Z432A70F7B</t>
  </si>
  <si>
    <t>ABB.TO 2020 FAMIGLIA CRISTIANA</t>
  </si>
  <si>
    <t>405,00</t>
  </si>
  <si>
    <t>31/10/2019</t>
  </si>
  <si>
    <t>Z4525B66DC</t>
  </si>
  <si>
    <t>CONSULENZA ASS.VA 2018/2021</t>
  </si>
  <si>
    <t>DALFREDDO DANILLO</t>
  </si>
  <si>
    <t>DLFDLL47S25I319Z</t>
  </si>
  <si>
    <t>5.602,00</t>
  </si>
  <si>
    <t>01/07/2018</t>
  </si>
  <si>
    <t>30/06/2021</t>
  </si>
  <si>
    <t>Z462B6F928</t>
  </si>
  <si>
    <t>PRELIEVI BOLIS 2020</t>
  </si>
  <si>
    <t>1.584,00</t>
  </si>
  <si>
    <t>Z4B2E1F458</t>
  </si>
  <si>
    <t>PC PER UFF. AMM.VI</t>
  </si>
  <si>
    <t>ENIAC SPA</t>
  </si>
  <si>
    <t>01315860286</t>
  </si>
  <si>
    <t>3.900,00</t>
  </si>
  <si>
    <t>01/09/2020</t>
  </si>
  <si>
    <t>Z4E2B24651</t>
  </si>
  <si>
    <t>FIREWALL WATCHGUARD</t>
  </si>
  <si>
    <t>6.600,00</t>
  </si>
  <si>
    <t>01/01/2022</t>
  </si>
  <si>
    <t>Z5127C7E67</t>
  </si>
  <si>
    <t>PROD IG OSPITI</t>
  </si>
  <si>
    <t>2.346,34</t>
  </si>
  <si>
    <t>Z512BFA5F1</t>
  </si>
  <si>
    <t>CANCELLERIA 2020/2021</t>
  </si>
  <si>
    <t>CORSINI COMMERCIO CANCELLERIA SRL</t>
  </si>
  <si>
    <t>02253960237</t>
  </si>
  <si>
    <t>3.141,61</t>
  </si>
  <si>
    <t>2.091,81</t>
  </si>
  <si>
    <t>Z532BDF036</t>
  </si>
  <si>
    <t>PUBBL ESITO GARA PIAGGI</t>
  </si>
  <si>
    <t>INFO SRL DI BARLETTA</t>
  </si>
  <si>
    <t>04656100726</t>
  </si>
  <si>
    <t>866,00</t>
  </si>
  <si>
    <t>04/02/2020</t>
  </si>
  <si>
    <t>Z54268D095</t>
  </si>
  <si>
    <t>MATER. ELETTRICO 2019</t>
  </si>
  <si>
    <t>12.000,00</t>
  </si>
  <si>
    <t>122,06</t>
  </si>
  <si>
    <t>Z542BC49E6</t>
  </si>
  <si>
    <t>ARREDAMENTO VARIO X UFFICI</t>
  </si>
  <si>
    <t>BADO SRL</t>
  </si>
  <si>
    <t>02135640288</t>
  </si>
  <si>
    <t>10.000,00</t>
  </si>
  <si>
    <t>2.685,00</t>
  </si>
  <si>
    <t>Z542D20EE2</t>
  </si>
  <si>
    <t>SALVIETTE CARTA</t>
  </si>
  <si>
    <t>14.361,90</t>
  </si>
  <si>
    <t>27/11/2018</t>
  </si>
  <si>
    <t>31/12/2018</t>
  </si>
  <si>
    <t>4.808,90</t>
  </si>
  <si>
    <t>Z562D619D1</t>
  </si>
  <si>
    <t>SERV RECUPERO SALME DA PP A VBP</t>
  </si>
  <si>
    <t>BORDIN DANIEL</t>
  </si>
  <si>
    <t>04640890283</t>
  </si>
  <si>
    <t>300,00</t>
  </si>
  <si>
    <t>Z5D2C5C01F</t>
  </si>
  <si>
    <t>APPALTO SERVIZIO POSTALE</t>
  </si>
  <si>
    <t>TEMPOSPAZIO SRL</t>
  </si>
  <si>
    <t>05012020284</t>
  </si>
  <si>
    <t>6.250,00</t>
  </si>
  <si>
    <t>06/03/2020</t>
  </si>
  <si>
    <t>3.280,52</t>
  </si>
  <si>
    <t>Z5D2E724D4</t>
  </si>
  <si>
    <t>SERVIZIO ANALISI CAMPIONI HACCP</t>
  </si>
  <si>
    <t>EPTA NORD SRL</t>
  </si>
  <si>
    <t>01984430288</t>
  </si>
  <si>
    <t>24/09/2020</t>
  </si>
  <si>
    <t>540,00</t>
  </si>
  <si>
    <t>Z5E2B6F9BE</t>
  </si>
  <si>
    <t>RIPARAZ MANUT VARIE 2020</t>
  </si>
  <si>
    <t>500,00</t>
  </si>
  <si>
    <t>111,96</t>
  </si>
  <si>
    <t>Z5E2FE8EB4</t>
  </si>
  <si>
    <t>CONSULENZA  HACCP 2020-2021</t>
  </si>
  <si>
    <t>CISCATO MASSIMO</t>
  </si>
  <si>
    <t>CSCMSM61A01L840M</t>
  </si>
  <si>
    <t>1.001,00</t>
  </si>
  <si>
    <t>Z632CF3B6B</t>
  </si>
  <si>
    <t>COMPRESS MATER ANTIDEC</t>
  </si>
  <si>
    <t>1.360,20</t>
  </si>
  <si>
    <t>14/05/2020</t>
  </si>
  <si>
    <t>Z682BD66B9</t>
  </si>
  <si>
    <t>SACCHI GRANDI TRASP</t>
  </si>
  <si>
    <t>1.470,00</t>
  </si>
  <si>
    <t>Z6C26BF040</t>
  </si>
  <si>
    <t>CANC EXTRA 2019</t>
  </si>
  <si>
    <t>21/01/2020</t>
  </si>
  <si>
    <t>1.699,68</t>
  </si>
  <si>
    <t>Z6C2FEB4CB</t>
  </si>
  <si>
    <t>FORNITURA TUTE MONOUSO IN PLP</t>
  </si>
  <si>
    <t>CAZZUFFI FRANCO E C. SNC</t>
  </si>
  <si>
    <t>01073340281</t>
  </si>
  <si>
    <t>3.874,80</t>
  </si>
  <si>
    <t>21/12/2020</t>
  </si>
  <si>
    <t>3.784,80</t>
  </si>
  <si>
    <t>Z6D2BEB182</t>
  </si>
  <si>
    <t>PRESIDI SANITARI X SPERIMENTAZ PANNOLONI</t>
  </si>
  <si>
    <t>06/02/2020</t>
  </si>
  <si>
    <t>19.141,06</t>
  </si>
  <si>
    <t>Z6D2D47488</t>
  </si>
  <si>
    <t>DPI MATER VARIO COVID CORRETTO</t>
  </si>
  <si>
    <t>WILTEK SRL</t>
  </si>
  <si>
    <t>10383620969</t>
  </si>
  <si>
    <t>15.595,00</t>
  </si>
  <si>
    <t>10/06/2020</t>
  </si>
  <si>
    <t>11.950,00</t>
  </si>
  <si>
    <t>Z6E2D23930</t>
  </si>
  <si>
    <t>MANTENIM PATENTINO GAS DALAN 2020</t>
  </si>
  <si>
    <t>T.U.V. Italia</t>
  </si>
  <si>
    <t>02055510966</t>
  </si>
  <si>
    <t>60,00</t>
  </si>
  <si>
    <t>28/05/2020</t>
  </si>
  <si>
    <t>Z6E2D40216</t>
  </si>
  <si>
    <t>CARTA FOTOCOPIATORE BIENNALE</t>
  </si>
  <si>
    <t>01/07/2022</t>
  </si>
  <si>
    <t>1.190,85</t>
  </si>
  <si>
    <t>Z6F2A5980E</t>
  </si>
  <si>
    <t>PRENOTAZ HOTEL CORSO INSTALLATORI MASSAROTTO 28/11</t>
  </si>
  <si>
    <t>HOTEL AL MARINAIO SRL DI GROFF</t>
  </si>
  <si>
    <t>01143870226</t>
  </si>
  <si>
    <t>63,64</t>
  </si>
  <si>
    <t>25/10/2019</t>
  </si>
  <si>
    <t>65,14</t>
  </si>
  <si>
    <t>Z6F2B6F871</t>
  </si>
  <si>
    <t>MATER MANUT 2020</t>
  </si>
  <si>
    <t>BOLZONELLA GRANDI IMPIANTI SRL</t>
  </si>
  <si>
    <t>00205120280</t>
  </si>
  <si>
    <t>1.179,98</t>
  </si>
  <si>
    <t>560,50</t>
  </si>
  <si>
    <t>Z6F2CD6902</t>
  </si>
  <si>
    <t>PROCEDURE SANIFICAZIONE AMBIENTI EMERGENZA COVID 19</t>
  </si>
  <si>
    <t>4.550,00</t>
  </si>
  <si>
    <t>Z702D22EF1</t>
  </si>
  <si>
    <t>CYCLETTE PER PIAGGI</t>
  </si>
  <si>
    <t>CHINESPORT SPA</t>
  </si>
  <si>
    <t>00435080304</t>
  </si>
  <si>
    <t>216,00</t>
  </si>
  <si>
    <t>27/05/2020</t>
  </si>
  <si>
    <t>Z752D15991</t>
  </si>
  <si>
    <t>DPI E PRES MEDICI X EMERGENZA COVID 19</t>
  </si>
  <si>
    <t>9.000,00</t>
  </si>
  <si>
    <t>22/05/2020</t>
  </si>
  <si>
    <t>7.610,20</t>
  </si>
  <si>
    <t>Z7727C3649</t>
  </si>
  <si>
    <t>SERVIZIO COMUNICAZ. E MARKETING</t>
  </si>
  <si>
    <t>LIS SRL (RIF- MTC SRL)</t>
  </si>
  <si>
    <t>04769950264</t>
  </si>
  <si>
    <t>30.000,00</t>
  </si>
  <si>
    <t>27/03/2019</t>
  </si>
  <si>
    <t>14/11/2020</t>
  </si>
  <si>
    <t>4.375,00</t>
  </si>
  <si>
    <t>Z772D94F85</t>
  </si>
  <si>
    <t>CORSI FORMAZ VARI 2020</t>
  </si>
  <si>
    <t>VEGA FORMAZIONE SRL</t>
  </si>
  <si>
    <t>03929800278</t>
  </si>
  <si>
    <t>3.000,00</t>
  </si>
  <si>
    <t>2.658,75</t>
  </si>
  <si>
    <t>Z7829190AB</t>
  </si>
  <si>
    <t>REVISIONE ORGANIZZATIVA PERSONALE ALTAVITA</t>
  </si>
  <si>
    <t>CONSIDI SRL</t>
  </si>
  <si>
    <t>00948220284</t>
  </si>
  <si>
    <t>35.000,00</t>
  </si>
  <si>
    <t>15.381,44</t>
  </si>
  <si>
    <t>Z782EE605E</t>
  </si>
  <si>
    <t>ABB.TO 2021 LEGISLAZIONE TECNICA</t>
  </si>
  <si>
    <t>LEGISLAZIONE TECNICA SRL</t>
  </si>
  <si>
    <t>05383391009</t>
  </si>
  <si>
    <t>188,00</t>
  </si>
  <si>
    <t>23/10/2020</t>
  </si>
  <si>
    <t>Z792C0D7D8</t>
  </si>
  <si>
    <t>MATERIALE SANITARIO</t>
  </si>
  <si>
    <t>SANITARIA TANZI PAOLO SNC</t>
  </si>
  <si>
    <t>04343170280</t>
  </si>
  <si>
    <t>14.411,00</t>
  </si>
  <si>
    <t>10.102,50</t>
  </si>
  <si>
    <t>Z802ABF05F</t>
  </si>
  <si>
    <t>RINNOVO LEGALMAIL BRONZE 2020/21/22</t>
  </si>
  <si>
    <t>NE-T BY TELERETE NORDEST SRL</t>
  </si>
  <si>
    <t>02654960281</t>
  </si>
  <si>
    <t>414,00</t>
  </si>
  <si>
    <t>138,00</t>
  </si>
  <si>
    <t>Z832D96D3A</t>
  </si>
  <si>
    <t>POLTRONCINA DA UFFICIO</t>
  </si>
  <si>
    <t>PML DI BONALDO PIETRO &amp; C. SNC</t>
  </si>
  <si>
    <t>00273840280</t>
  </si>
  <si>
    <t>355,68</t>
  </si>
  <si>
    <t>08/07/2020</t>
  </si>
  <si>
    <t>350,00</t>
  </si>
  <si>
    <t>Z85238C60B</t>
  </si>
  <si>
    <t>STOVIGLIE 2018/2020</t>
  </si>
  <si>
    <t>2.602,54</t>
  </si>
  <si>
    <t>Z8629C76EF</t>
  </si>
  <si>
    <t>CORSO FORM IL PAZIENTE E I SUOI CARI</t>
  </si>
  <si>
    <t>ASSOCIAZIONE SPORT E' SALUTE</t>
  </si>
  <si>
    <t>04129810281</t>
  </si>
  <si>
    <t>17/09/2019</t>
  </si>
  <si>
    <t>Z862BC11C3</t>
  </si>
  <si>
    <t>CORSI FORMAZIONE SICUREZZA E VARI 2020</t>
  </si>
  <si>
    <t>BORATTO IGOR</t>
  </si>
  <si>
    <t>04321360283</t>
  </si>
  <si>
    <t>6.000,00</t>
  </si>
  <si>
    <t>2.860,00</t>
  </si>
  <si>
    <t>Z872B6F80C</t>
  </si>
  <si>
    <t>MATER VARIO FERRAMENTA 2020</t>
  </si>
  <si>
    <t>7.642,68</t>
  </si>
  <si>
    <t>6.377,02</t>
  </si>
  <si>
    <t>Z892C64880</t>
  </si>
  <si>
    <t>TELEVISORI E ALTRI ELETTRODOMESTICI</t>
  </si>
  <si>
    <t>3.130,00</t>
  </si>
  <si>
    <t>1.461,58</t>
  </si>
  <si>
    <t>Z892CDA00F</t>
  </si>
  <si>
    <t>FALDONI BLU DI CARTONE</t>
  </si>
  <si>
    <t>GRAFICHE VENETE SNC</t>
  </si>
  <si>
    <t>03213510286</t>
  </si>
  <si>
    <t>1.020,00</t>
  </si>
  <si>
    <t>Z8A25557BA</t>
  </si>
  <si>
    <t>INSERZ PB+PG 2019</t>
  </si>
  <si>
    <t>ITALIAONLINE SPA</t>
  </si>
  <si>
    <t>03970540963</t>
  </si>
  <si>
    <t>5.400,00</t>
  </si>
  <si>
    <t>01/10/2020</t>
  </si>
  <si>
    <t>30/09/2021</t>
  </si>
  <si>
    <t>Z8A27BE61B</t>
  </si>
  <si>
    <t>MATERIALI DI CONSUMO PER PULIZIE 2019</t>
  </si>
  <si>
    <t>9.550,83</t>
  </si>
  <si>
    <t>26/03/2019</t>
  </si>
  <si>
    <t>3.020,42</t>
  </si>
  <si>
    <t>Z8D2B70378</t>
  </si>
  <si>
    <t>MATER MURATORE 2020</t>
  </si>
  <si>
    <t>DE ZUANI PAOLO MATERIALI EDILI</t>
  </si>
  <si>
    <t>00291740280</t>
  </si>
  <si>
    <t>846,58</t>
  </si>
  <si>
    <t>803,18</t>
  </si>
  <si>
    <t>Z8D2BCA4C2</t>
  </si>
  <si>
    <t>INTEGRATORI ALIMENTARI 2020</t>
  </si>
  <si>
    <t>NESTLE' ITALIANA SPA</t>
  </si>
  <si>
    <t>00777280157</t>
  </si>
  <si>
    <t>4.800,00</t>
  </si>
  <si>
    <t>3.883,68</t>
  </si>
  <si>
    <t>Z8E238957C</t>
  </si>
  <si>
    <t>2.499,84</t>
  </si>
  <si>
    <t>22/05/2018</t>
  </si>
  <si>
    <t>Z8E2E21FE5</t>
  </si>
  <si>
    <t>SERV SIPPL VIGILANZA PREVENZ COVID 19 C/O VBP</t>
  </si>
  <si>
    <t>SOLIDALIA SOCIETA' COOPERATIVA SOCIALE</t>
  </si>
  <si>
    <t>04828390288</t>
  </si>
  <si>
    <t>877,50</t>
  </si>
  <si>
    <t>16/07/2020</t>
  </si>
  <si>
    <t>Z8E2F914D3</t>
  </si>
  <si>
    <t>TUTELA LEGALE</t>
  </si>
  <si>
    <t>4.360,00</t>
  </si>
  <si>
    <t>Z8F26516CD</t>
  </si>
  <si>
    <t>POLIZZA RCT</t>
  </si>
  <si>
    <t>GENERALI ITALIA SPA</t>
  </si>
  <si>
    <t>04516590280</t>
  </si>
  <si>
    <t>6.471,62</t>
  </si>
  <si>
    <t>01/01/2018</t>
  </si>
  <si>
    <t>Z8F2A7F3D3</t>
  </si>
  <si>
    <t>SERVER PRIMERGY</t>
  </si>
  <si>
    <t>06/11/2019</t>
  </si>
  <si>
    <t>Z8F2D159B6</t>
  </si>
  <si>
    <t>Z902DE8F9E</t>
  </si>
  <si>
    <t>CONSULENZA PRIVACY</t>
  </si>
  <si>
    <t>BOVO NERIO</t>
  </si>
  <si>
    <t>BVONRE55C08G224R</t>
  </si>
  <si>
    <t>05/08/2020</t>
  </si>
  <si>
    <t>Z942776BB1</t>
  </si>
  <si>
    <t>STOVIGLIE M/USO</t>
  </si>
  <si>
    <t>2.949,84</t>
  </si>
  <si>
    <t>15/03/2019</t>
  </si>
  <si>
    <t>15/03/2020</t>
  </si>
  <si>
    <t>Z97268D1F9</t>
  </si>
  <si>
    <t>RIPARAZ. MANUT. REVISIONI 2019</t>
  </si>
  <si>
    <t>194,00</t>
  </si>
  <si>
    <t>Z9A24FD634</t>
  </si>
  <si>
    <t>DET LAVASTOV 2018/2020</t>
  </si>
  <si>
    <t>MAGRIS SPA</t>
  </si>
  <si>
    <t>01627080169</t>
  </si>
  <si>
    <t>7.683,70</t>
  </si>
  <si>
    <t>28/09/2018</t>
  </si>
  <si>
    <t>28/09/2020</t>
  </si>
  <si>
    <t>2.058,54</t>
  </si>
  <si>
    <t>Z9A2E5C49D</t>
  </si>
  <si>
    <t>TUTONE OSPITI</t>
  </si>
  <si>
    <t>CONF.LELLA DI BERGAMINI MARINELLA</t>
  </si>
  <si>
    <t>00850710377</t>
  </si>
  <si>
    <t>3.600,00</t>
  </si>
  <si>
    <t>18/09/2020</t>
  </si>
  <si>
    <t>3.500,00</t>
  </si>
  <si>
    <t>Z9B2B6F78E</t>
  </si>
  <si>
    <t>MATER PER PITTURE 2020</t>
  </si>
  <si>
    <t>CO.GE.ME. DI COCCHIO DIEGO E C. SNC</t>
  </si>
  <si>
    <t>01022570285</t>
  </si>
  <si>
    <t>4.210,11</t>
  </si>
  <si>
    <t>2.932,05</t>
  </si>
  <si>
    <t>Z9B2B6F984</t>
  </si>
  <si>
    <t>RICAMBI CARROZZ. 2020</t>
  </si>
  <si>
    <t>LABORATORIO ORTOPEDICO GIORGIONE</t>
  </si>
  <si>
    <t>04097650263</t>
  </si>
  <si>
    <t>8.365,91</t>
  </si>
  <si>
    <t>7.596,20</t>
  </si>
  <si>
    <t>Z9C2B6FAC4</t>
  </si>
  <si>
    <t>BOCCIONI ACQUA 2020</t>
  </si>
  <si>
    <t>SERENISSIMA DISTRIBUZIONE SRL</t>
  </si>
  <si>
    <t>01925350249</t>
  </si>
  <si>
    <t>2.414,88</t>
  </si>
  <si>
    <t>2.167,20</t>
  </si>
  <si>
    <t>ZA62EBFA3F</t>
  </si>
  <si>
    <t>RC AUTO TUT LEG DA CIRCOL</t>
  </si>
  <si>
    <t>9.744,95</t>
  </si>
  <si>
    <t>ZA728EC572</t>
  </si>
  <si>
    <t>CONSUL TECN PRED ATTI GARA RISTOR</t>
  </si>
  <si>
    <t>MOGNON EMANUELE</t>
  </si>
  <si>
    <t>MGNMNL70R27G224X</t>
  </si>
  <si>
    <t>2.912,00</t>
  </si>
  <si>
    <t>18/06/2019</t>
  </si>
  <si>
    <t>ZA72D625D8</t>
  </si>
  <si>
    <t>MISURA COMPETENZA ENERGIA ELETTRICA 2018</t>
  </si>
  <si>
    <t>E-DISTRIBUZIONE SPA</t>
  </si>
  <si>
    <t>05779711000</t>
  </si>
  <si>
    <t>11,44</t>
  </si>
  <si>
    <t>ZA92CEC214</t>
  </si>
  <si>
    <t>MASCHERINE CHIR COVID</t>
  </si>
  <si>
    <t>2.950,00</t>
  </si>
  <si>
    <t>08/05/2020</t>
  </si>
  <si>
    <t>ZAA2B6F4BC</t>
  </si>
  <si>
    <t>MATER IDRAULICO 2020</t>
  </si>
  <si>
    <t>F.LLI BELTRAME SPA</t>
  </si>
  <si>
    <t>00299550285</t>
  </si>
  <si>
    <t>28.000,00</t>
  </si>
  <si>
    <t>17.920,53</t>
  </si>
  <si>
    <t>ZAB26C391E</t>
  </si>
  <si>
    <t>CARTONI RIFIUTI SPECIALI</t>
  </si>
  <si>
    <t>1.545,00</t>
  </si>
  <si>
    <t>18/01/2019</t>
  </si>
  <si>
    <t>345,80</t>
  </si>
  <si>
    <t>ZAD2C87F1C</t>
  </si>
  <si>
    <t>MASCHERINE FFP2 COVID 19</t>
  </si>
  <si>
    <t>GBR ROSSETTO spa</t>
  </si>
  <si>
    <t>00304720287</t>
  </si>
  <si>
    <t>729,00</t>
  </si>
  <si>
    <t>ZAD2EEB3E2</t>
  </si>
  <si>
    <t>OPUSCOLI RILEGATI X AMM.NE</t>
  </si>
  <si>
    <t>COPISTERIA ANGOLETTO DI BRUSEGHELLO FABIO</t>
  </si>
  <si>
    <t>05075370287</t>
  </si>
  <si>
    <t>459,00</t>
  </si>
  <si>
    <t>ZB02EA602A</t>
  </si>
  <si>
    <t>PERIZIA STIMA BENI IMMOBILI</t>
  </si>
  <si>
    <t>PRAXI SPA - ORGANIZZAZIONE E CONSULENZA</t>
  </si>
  <si>
    <t>01132750017</t>
  </si>
  <si>
    <t>1.300,00</t>
  </si>
  <si>
    <t>07/10/2020</t>
  </si>
  <si>
    <t>ZB12FA65BC</t>
  </si>
  <si>
    <t>MATER DPI PER EMERGENZA COVID 19</t>
  </si>
  <si>
    <t>20.472,00</t>
  </si>
  <si>
    <t>09/12/2020</t>
  </si>
  <si>
    <t>19.702,00</t>
  </si>
  <si>
    <t>ZB42C42248</t>
  </si>
  <si>
    <t>CORSO FORM VERIFICA REQUISITI - TESTA</t>
  </si>
  <si>
    <t>MAGGIOLI EDITORE SPA</t>
  </si>
  <si>
    <t>06188330150</t>
  </si>
  <si>
    <t>176,00</t>
  </si>
  <si>
    <t>28/02/2020</t>
  </si>
  <si>
    <t>ZB62C068D3</t>
  </si>
  <si>
    <t>CANCELLERIA SCORTE</t>
  </si>
  <si>
    <t>299,60</t>
  </si>
  <si>
    <t>299,6</t>
  </si>
  <si>
    <t>ZB728E9532</t>
  </si>
  <si>
    <t>DETERSIVO PIATTI</t>
  </si>
  <si>
    <t>1.106,78</t>
  </si>
  <si>
    <t>579,74</t>
  </si>
  <si>
    <t>ZB82776F83</t>
  </si>
  <si>
    <t>MAT MONOUSO PROTEZ</t>
  </si>
  <si>
    <t>07/03/2019</t>
  </si>
  <si>
    <t>31/01/2020</t>
  </si>
  <si>
    <t>359,00</t>
  </si>
  <si>
    <t>ZB82CC052A</t>
  </si>
  <si>
    <t>FORNITURA LETTI ELETTRICI</t>
  </si>
  <si>
    <t>24.300,00</t>
  </si>
  <si>
    <t>ZB92A95B36</t>
  </si>
  <si>
    <t>POLIZZA RC PATRIM</t>
  </si>
  <si>
    <t>LLOYD'S INSURANCE COMPANY SA</t>
  </si>
  <si>
    <t>10548370963</t>
  </si>
  <si>
    <t>581,24</t>
  </si>
  <si>
    <t>01/12/2019</t>
  </si>
  <si>
    <t>ZBA2D80C60</t>
  </si>
  <si>
    <t>GUANTI E MATER MONOUSO 2020</t>
  </si>
  <si>
    <t>1.408,00</t>
  </si>
  <si>
    <t>ZBB2EBFA06</t>
  </si>
  <si>
    <t>POLIOZZA RC PATRIM</t>
  </si>
  <si>
    <t>7.390,00</t>
  </si>
  <si>
    <t>01/01/2021</t>
  </si>
  <si>
    <t>ZBE2B6FA20</t>
  </si>
  <si>
    <t>MEDICINALI X OSPITI PP 2020</t>
  </si>
  <si>
    <t>17.117,19</t>
  </si>
  <si>
    <t>14.606,32</t>
  </si>
  <si>
    <t>ZBE2D159A2</t>
  </si>
  <si>
    <t>BIOSIGMA SRL</t>
  </si>
  <si>
    <t>03328440270</t>
  </si>
  <si>
    <t>1.876,70</t>
  </si>
  <si>
    <t>ZBF2A7F7F0</t>
  </si>
  <si>
    <t>DISCHI + DETERG. MONOSPAZZOLA</t>
  </si>
  <si>
    <t>CLEAN SERVICE SRL</t>
  </si>
  <si>
    <t>03349780282</t>
  </si>
  <si>
    <t>449,00</t>
  </si>
  <si>
    <t>283,85</t>
  </si>
  <si>
    <t>ZBF2C19069</t>
  </si>
  <si>
    <t>INCARICO RPD 2020</t>
  </si>
  <si>
    <t>Unindustria Servizi &amp; Formazione s.c.ar.l.</t>
  </si>
  <si>
    <t>02301900268</t>
  </si>
  <si>
    <t>4.500,00</t>
  </si>
  <si>
    <t>2.237,70</t>
  </si>
  <si>
    <t>ZC3288912C</t>
  </si>
  <si>
    <t>INTEGRATORI MAGG/DIC 2019</t>
  </si>
  <si>
    <t>5.073,60</t>
  </si>
  <si>
    <t>23/05/2019</t>
  </si>
  <si>
    <t>5.138,88</t>
  </si>
  <si>
    <t>ZC32B9C737</t>
  </si>
  <si>
    <t>CINTURA DI CONTENZ</t>
  </si>
  <si>
    <t>40,00</t>
  </si>
  <si>
    <t>375,00</t>
  </si>
  <si>
    <t>ZC32CC12EA</t>
  </si>
  <si>
    <t>MONITOR + TABLET X COVID</t>
  </si>
  <si>
    <t>1.436,00</t>
  </si>
  <si>
    <t>ZC42BCA3E5</t>
  </si>
  <si>
    <t>MATER MONOUSO PROTEZ 2020</t>
  </si>
  <si>
    <t>6.747,02</t>
  </si>
  <si>
    <t>2.264,00</t>
  </si>
  <si>
    <t>ZC42C8BB3C</t>
  </si>
  <si>
    <t>SCHEDE SIM TIM</t>
  </si>
  <si>
    <t>1.114,11</t>
  </si>
  <si>
    <t>ZC52B48F60</t>
  </si>
  <si>
    <t>SERVIZIO FUNEBRE DE LAZZARI</t>
  </si>
  <si>
    <t>TRASPORTI FUNEBRI F.LLI BARBIERO SNC</t>
  </si>
  <si>
    <t>01271470286</t>
  </si>
  <si>
    <t>1.600,00</t>
  </si>
  <si>
    <t>ZC62B6F957</t>
  </si>
  <si>
    <t>STAMPATI VARI 2020</t>
  </si>
  <si>
    <t>NUOVA GRAFOTECNICA SNC</t>
  </si>
  <si>
    <t>00985870286</t>
  </si>
  <si>
    <t>6.762,00</t>
  </si>
  <si>
    <t>5.952,00</t>
  </si>
  <si>
    <t>ZC62E887A0</t>
  </si>
  <si>
    <t>ABBONAMENTO IL SOLE 24 ORE CARTACEO+ON LINE+ PLUS P DIRITTO 1.10.20-30.9.21</t>
  </si>
  <si>
    <t>IL SOLE 24 ORE SPA</t>
  </si>
  <si>
    <t>00777910159</t>
  </si>
  <si>
    <t>2.725,00</t>
  </si>
  <si>
    <t>ZC8239EAA2</t>
  </si>
  <si>
    <t>7.500,00</t>
  </si>
  <si>
    <t>05/06/2018</t>
  </si>
  <si>
    <t>2.312,64</t>
  </si>
  <si>
    <t>ZCC2CBB155</t>
  </si>
  <si>
    <t>TERMOMETRI INFRAROSSI</t>
  </si>
  <si>
    <t>CLINI-LAB SRL</t>
  </si>
  <si>
    <t>01857820284</t>
  </si>
  <si>
    <t>408,00</t>
  </si>
  <si>
    <t>ZCC2ECB4F9</t>
  </si>
  <si>
    <t>CORSI FORM ANTINCENDIO 5/7 OTTOBRE</t>
  </si>
  <si>
    <t>1.129,00</t>
  </si>
  <si>
    <t>ZCD2F9B203</t>
  </si>
  <si>
    <t>CONSULENZA PSICHIATRICA 2020</t>
  </si>
  <si>
    <t>BRUTTOMESSO EUGENIO</t>
  </si>
  <si>
    <t>BRTGNE50H05F964P</t>
  </si>
  <si>
    <t>8.500,00</t>
  </si>
  <si>
    <t>ZD32C36D68</t>
  </si>
  <si>
    <t>PROGRAMMA DI DISEGNO</t>
  </si>
  <si>
    <t>SOLID WORLD SRL</t>
  </si>
  <si>
    <t>04132150964</t>
  </si>
  <si>
    <t>2.400,00</t>
  </si>
  <si>
    <t>ZD82C89E4F</t>
  </si>
  <si>
    <t>DPI X COVID 19</t>
  </si>
  <si>
    <t>39.999,00</t>
  </si>
  <si>
    <t>28.389,40</t>
  </si>
  <si>
    <t>FARMACIA MARZOTTO SNC</t>
  </si>
  <si>
    <t>04746330283</t>
  </si>
  <si>
    <t>491,80</t>
  </si>
  <si>
    <t>1.127,10</t>
  </si>
  <si>
    <t>ZDB23AADB9</t>
  </si>
  <si>
    <t>TOVAGL E TOVAGLIOLI</t>
  </si>
  <si>
    <t>25/06/2018</t>
  </si>
  <si>
    <t>20/06/2020</t>
  </si>
  <si>
    <t>739,72</t>
  </si>
  <si>
    <t>ZDD20F10ED</t>
  </si>
  <si>
    <t>NOLEGGIO, MANUTENZ. ASS.ZA APPARECCH. MULTIFUNZIONE UFFICIO 2018/2020</t>
  </si>
  <si>
    <t>FR DI FUMANI RICCARDO E C . SNC</t>
  </si>
  <si>
    <t>38.880,00</t>
  </si>
  <si>
    <t>11.730,86</t>
  </si>
  <si>
    <t>ZDF268CED4</t>
  </si>
  <si>
    <t>RIPARAZ 2019</t>
  </si>
  <si>
    <t>99,00</t>
  </si>
  <si>
    <t>ZE023B8FD7</t>
  </si>
  <si>
    <t>DET BAKTERIO</t>
  </si>
  <si>
    <t>4.000,00</t>
  </si>
  <si>
    <t>560,00</t>
  </si>
  <si>
    <t>ZE0245EC02</t>
  </si>
  <si>
    <t>SALVIETTE IG</t>
  </si>
  <si>
    <t>16/08/2018</t>
  </si>
  <si>
    <t>16/08/2020</t>
  </si>
  <si>
    <t>8.060,00</t>
  </si>
  <si>
    <t>ZE12BAD320</t>
  </si>
  <si>
    <t>CARTUCCE TONER 1 2020</t>
  </si>
  <si>
    <t>6.133,56</t>
  </si>
  <si>
    <t>9.878,20</t>
  </si>
  <si>
    <t>ZE227BC6EB</t>
  </si>
  <si>
    <t>MATERIALE SANITARIO VARIO 2019</t>
  </si>
  <si>
    <t>70,40</t>
  </si>
  <si>
    <t>ZE32B92E10</t>
  </si>
  <si>
    <t>AGGIORNAM E MANUT SERVIZI INFORMATICI SETT ACQUISTI/SEGRETERIA</t>
  </si>
  <si>
    <t>7.180,00</t>
  </si>
  <si>
    <t>8.117,50</t>
  </si>
  <si>
    <t>ZE52BC8592</t>
  </si>
  <si>
    <t>TELEFONI CORDLESS</t>
  </si>
  <si>
    <t>1.740,00</t>
  </si>
  <si>
    <t>29/01/2020</t>
  </si>
  <si>
    <t>ZE52D28853</t>
  </si>
  <si>
    <t>DETERGENTE DISINFETTANTE PAVIMENTI BIENNALE</t>
  </si>
  <si>
    <t>3.672,00</t>
  </si>
  <si>
    <t>26/06/2020</t>
  </si>
  <si>
    <t>26/06/2022</t>
  </si>
  <si>
    <t>677,28</t>
  </si>
  <si>
    <t>ZE92C6F863</t>
  </si>
  <si>
    <t>SPESE FUNERARIE ZABEO L</t>
  </si>
  <si>
    <t>3.350,00</t>
  </si>
  <si>
    <t>ZE92E1B40F</t>
  </si>
  <si>
    <t>ACQUISTO LIBRI X UFF. AMM.VI 2020</t>
  </si>
  <si>
    <t>200,00</t>
  </si>
  <si>
    <t>37,00</t>
  </si>
  <si>
    <t>ZEA27650F7</t>
  </si>
  <si>
    <t>CONTENITORI RIFIUTI SPECIALI E CAMPIONI</t>
  </si>
  <si>
    <t>7.400,00</t>
  </si>
  <si>
    <t>08/03/2019</t>
  </si>
  <si>
    <t>08/03/2021</t>
  </si>
  <si>
    <t>4.363,70</t>
  </si>
  <si>
    <t>ZEB2B942D9</t>
  </si>
  <si>
    <t>LIBRO X PSICOLOGIA</t>
  </si>
  <si>
    <t>LIBRERIA PROGETTO SNC</t>
  </si>
  <si>
    <t>01496170281</t>
  </si>
  <si>
    <t>77,00</t>
  </si>
  <si>
    <t>16/01/2020</t>
  </si>
  <si>
    <t>59,40</t>
  </si>
  <si>
    <t>ZEB2EE533E</t>
  </si>
  <si>
    <t>SPAZIO PUBBLICITARIO LA DIFESA DP X PIAGGI</t>
  </si>
  <si>
    <t>EUGANEA EDITORIALE COMUNICAZIONI SRL</t>
  </si>
  <si>
    <t>02043010285</t>
  </si>
  <si>
    <t>390,00</t>
  </si>
  <si>
    <t>ZED2D3ADAE</t>
  </si>
  <si>
    <t>ACQUISTO MONITOR X BOLIS</t>
  </si>
  <si>
    <t>SNAP SYSTEM SRL</t>
  </si>
  <si>
    <t>03809780285</t>
  </si>
  <si>
    <t>08/06/2020</t>
  </si>
  <si>
    <t>3.200,04</t>
  </si>
  <si>
    <t>ZEF2C5A5C8</t>
  </si>
  <si>
    <t>CORSO FORM PROFESS SANIT BRESSAN/ROSSO MARZO</t>
  </si>
  <si>
    <t>FORMAZIONE E SERVIZI SRL</t>
  </si>
  <si>
    <t>02569040203</t>
  </si>
  <si>
    <t>140,00</t>
  </si>
  <si>
    <t>ZEF2E3A7C1</t>
  </si>
  <si>
    <t>MONITOR PC</t>
  </si>
  <si>
    <t>999,99</t>
  </si>
  <si>
    <t>819,59</t>
  </si>
  <si>
    <t>ZF12F91604</t>
  </si>
  <si>
    <t>39.150,00</t>
  </si>
  <si>
    <t>ZF2222021A</t>
  </si>
  <si>
    <t>FORNIT CON MOD SW AS A SERVICE SIST INFORMATICO PER ASPETTI SOCIO SANIT</t>
  </si>
  <si>
    <t>39.000,00</t>
  </si>
  <si>
    <t>01/03/2019</t>
  </si>
  <si>
    <t>31/07/2021</t>
  </si>
  <si>
    <t>11.784,00</t>
  </si>
  <si>
    <t>ZF42D99D55</t>
  </si>
  <si>
    <t>SERV SUPPORTO ASS.ZA SISTEM 2020-2021</t>
  </si>
  <si>
    <t>4.290,00</t>
  </si>
  <si>
    <t>ZFA268CF3E</t>
  </si>
  <si>
    <t>STAMPATI VARI 2019</t>
  </si>
  <si>
    <t>760,00</t>
  </si>
  <si>
    <t>ZFA2C92DCC</t>
  </si>
  <si>
    <t>ESAMI MICROBIOLOGIA 2019</t>
  </si>
  <si>
    <t>AZIENDA OSPEDALIERA PADOVA</t>
  </si>
  <si>
    <t>00349040287</t>
  </si>
  <si>
    <t>1.703,20</t>
  </si>
  <si>
    <t>8039696704</t>
  </si>
  <si>
    <t>LAVORI DI SISTEMAZIONE ATRIO INGRESSO BEATO PELLEGRINO</t>
  </si>
  <si>
    <t>AFFIDAMENTO DIRETTO</t>
  </si>
  <si>
    <t>4</t>
  </si>
  <si>
    <t>ANTONELLO FINITURE Srl</t>
  </si>
  <si>
    <t>03667390268</t>
  </si>
  <si>
    <t>68.100,00</t>
  </si>
  <si>
    <t>20/01/2020</t>
  </si>
  <si>
    <t>25/05/2020</t>
  </si>
  <si>
    <t>LAVORI</t>
  </si>
  <si>
    <t>68087,94</t>
  </si>
  <si>
    <t>2956397FF7</t>
  </si>
  <si>
    <t>APPALTO SERV.GESTIONE IMP.TERMICI E FORNITURA CALORE SEDI IRA</t>
  </si>
  <si>
    <t>PROCEDURA RISTRETTA</t>
  </si>
  <si>
    <t>02</t>
  </si>
  <si>
    <t>ASE Servizi Energetici</t>
  </si>
  <si>
    <t>03604650287</t>
  </si>
  <si>
    <t>699.000,00</t>
  </si>
  <si>
    <t>157.531,30</t>
  </si>
  <si>
    <t>3234753A9C</t>
  </si>
  <si>
    <t xml:space="preserve">CONTRATTO POST COSTRUZ MANUT. IMPIANTI TECNOLOG. BOLIS </t>
  </si>
  <si>
    <t>SIRAM spa</t>
  </si>
  <si>
    <t>08786190150</t>
  </si>
  <si>
    <t>144.398,97</t>
  </si>
  <si>
    <t>134.748,32</t>
  </si>
  <si>
    <t xml:space="preserve">CONTRATTO POST COSTRUZ MANUT. ASCENSORI BOLIS </t>
  </si>
  <si>
    <t>E.S.A. Elecomp Srl</t>
  </si>
  <si>
    <t>03242490278</t>
  </si>
  <si>
    <t>13.500,00</t>
  </si>
  <si>
    <t>13.450,76</t>
  </si>
  <si>
    <t>7166963CF4</t>
  </si>
  <si>
    <t>SORVEGLIANZA SANITARIA 2017/2020 -MEDICO COMP,SC.14.10.20</t>
  </si>
  <si>
    <t>PROCEDURA NEGOZIATA SENZA PREVIA PUBBLICAZIONE DEL BANDO</t>
  </si>
  <si>
    <t>8</t>
  </si>
  <si>
    <t>Cannizzaro Gianfranco</t>
  </si>
  <si>
    <t>00188340285</t>
  </si>
  <si>
    <t>75.000,00</t>
  </si>
  <si>
    <t>15/10/2017</t>
  </si>
  <si>
    <t>14/10/2020</t>
  </si>
  <si>
    <t>18.771,00</t>
  </si>
  <si>
    <t>7971767E39</t>
  </si>
  <si>
    <t>INTERVENTO DI SOSTITUZ DI 2 IMPIANTI ASCENSORE C.S.VBP</t>
  </si>
  <si>
    <t>Kone Spa</t>
  </si>
  <si>
    <t>12899760156</t>
  </si>
  <si>
    <t>127.000,00</t>
  </si>
  <si>
    <t>07/06/2019</t>
  </si>
  <si>
    <t>23/03/2020</t>
  </si>
  <si>
    <t>73.000,00</t>
  </si>
  <si>
    <t>FORNITURA GAS NATURALE</t>
  </si>
  <si>
    <t>AFFIDAMENTO DIRETTO IN ADESIONE AD ACCORDO QUADRO/CONVENZIONE</t>
  </si>
  <si>
    <t>26</t>
  </si>
  <si>
    <t>Soenergy Srl</t>
  </si>
  <si>
    <t>31/03/2021</t>
  </si>
  <si>
    <t>FORNITURA</t>
  </si>
  <si>
    <t>Z022B7F089</t>
  </si>
  <si>
    <t>CANONE MANUTENZIONE IMP. RIVELZ. FUMI PIAGGI</t>
  </si>
  <si>
    <t>SIEMENS</t>
  </si>
  <si>
    <t>00751160151</t>
  </si>
  <si>
    <t>1.930,00</t>
  </si>
  <si>
    <t>218,75</t>
  </si>
  <si>
    <t>Z022D33D51</t>
  </si>
  <si>
    <t>INSTALLAZ.DISPOSITIVO TELEFONICO VIVA VOCE ASCENSORE TULIPANI</t>
  </si>
  <si>
    <t>Otis Servizi Srl</t>
  </si>
  <si>
    <t>01729590032</t>
  </si>
  <si>
    <t>04/06/2020</t>
  </si>
  <si>
    <t>Z062B7F19D</t>
  </si>
  <si>
    <t>MANUTENZ PERIODICA GRUPPI ELETTROGENI V.B.P. E P.P. 2020</t>
  </si>
  <si>
    <t>ETS  Spa</t>
  </si>
  <si>
    <t>04276510288</t>
  </si>
  <si>
    <t>1.136,00</t>
  </si>
  <si>
    <t>1.135,12</t>
  </si>
  <si>
    <t>Z082BB21E7</t>
  </si>
  <si>
    <t xml:space="preserve">CANONE MANUTENZIONE ASCENSORI OTIS 2020 VBP </t>
  </si>
  <si>
    <t>8000,00</t>
  </si>
  <si>
    <t>8.000,04</t>
  </si>
  <si>
    <t>Z092D05802</t>
  </si>
  <si>
    <t>SERVIZIO DISINFESTAZIONE E DERATTIZZAZIONE VARIE SEDI ANNO 2020</t>
  </si>
  <si>
    <t xml:space="preserve">Coop.SolidarietÃ  Soc.Coop.Soc. </t>
  </si>
  <si>
    <t>01070500283</t>
  </si>
  <si>
    <t>5.500,00</t>
  </si>
  <si>
    <t>01/06/2020</t>
  </si>
  <si>
    <t>1.856,00</t>
  </si>
  <si>
    <t>Z0D2C2DAE5</t>
  </si>
  <si>
    <t>MATERIALE VARIO OFFICINA</t>
  </si>
  <si>
    <t>Elettomecc. Gastaldello Snc</t>
  </si>
  <si>
    <t>00044520286</t>
  </si>
  <si>
    <t>24/02/2020</t>
  </si>
  <si>
    <t>66,40</t>
  </si>
  <si>
    <t>Z0E2B9A32D</t>
  </si>
  <si>
    <t>MANUTENZIONE LAVATRICE MIELE P.PIAGGI</t>
  </si>
  <si>
    <t>Profiservice srl</t>
  </si>
  <si>
    <t>03657200279</t>
  </si>
  <si>
    <t>615,50</t>
  </si>
  <si>
    <t>Z0F2C59D5F</t>
  </si>
  <si>
    <t>SOSTITUZIONE E MANUTENZ TENDE VENEZIANA HALL VBP</t>
  </si>
  <si>
    <t>Nuova Tendarredo</t>
  </si>
  <si>
    <t>04921230282</t>
  </si>
  <si>
    <t>780,00</t>
  </si>
  <si>
    <t>820,00</t>
  </si>
  <si>
    <t>Z102B94983</t>
  </si>
  <si>
    <t>SERVIZIO ESAMI EMATOCHIMICI DIPENDENTI MEDICINA DEL LAVORO</t>
  </si>
  <si>
    <t>Centro Medico Valentini</t>
  </si>
  <si>
    <t>00984270280</t>
  </si>
  <si>
    <t>2.836,00</t>
  </si>
  <si>
    <t>Z102EACEF9</t>
  </si>
  <si>
    <t>INTEG IMP ELETTR APP PAL 12 INT 11</t>
  </si>
  <si>
    <t>SocietÃ  Vetraria Snc</t>
  </si>
  <si>
    <t>00206900284</t>
  </si>
  <si>
    <t>855</t>
  </si>
  <si>
    <t>855,00</t>
  </si>
  <si>
    <t>Z112B8B4C0</t>
  </si>
  <si>
    <t>MANUTENZIONE CALDAIE INQUILINI TERRANEGRA 2020</t>
  </si>
  <si>
    <t>Novathermo Srl</t>
  </si>
  <si>
    <t>04184590281</t>
  </si>
  <si>
    <t>4.620,02</t>
  </si>
  <si>
    <t>Z142DA7282</t>
  </si>
  <si>
    <t>INTEGRAZIONE RIPRISTINO AVVALLAMENTO VBP</t>
  </si>
  <si>
    <t>T.S.B. srl</t>
  </si>
  <si>
    <t>03702330287</t>
  </si>
  <si>
    <t>14/07/2020</t>
  </si>
  <si>
    <t>3.131,00</t>
  </si>
  <si>
    <t>Z152C59EFD</t>
  </si>
  <si>
    <t>LAVORI SCAVO E RINTERRO PAVIMENTAZIONE  ESTERNA VBP</t>
  </si>
  <si>
    <t>Sanvido Ilario</t>
  </si>
  <si>
    <t>00556850287</t>
  </si>
  <si>
    <t>420,00</t>
  </si>
  <si>
    <t>03/03/2020</t>
  </si>
  <si>
    <t>Z16292E202</t>
  </si>
  <si>
    <t>MANUT IMP VBP PP AUTOCLACE PAL 12</t>
  </si>
  <si>
    <t>La NuovaElettromeccanica</t>
  </si>
  <si>
    <t>03493450286</t>
  </si>
  <si>
    <t>160,00</t>
  </si>
  <si>
    <t>12/07/2019</t>
  </si>
  <si>
    <t>Z172D72918</t>
  </si>
  <si>
    <t>TRATTAM DI DISINFEZIONE ACQUE REFLUE DI SCARICO C.S.VBP</t>
  </si>
  <si>
    <t>3.348,00</t>
  </si>
  <si>
    <t>Z182B89A34</t>
  </si>
  <si>
    <t>MANUTENZIONE ORDINARIA CALDAIE</t>
  </si>
  <si>
    <t>Crivellari Srl</t>
  </si>
  <si>
    <t>02057100287</t>
  </si>
  <si>
    <t>707,00</t>
  </si>
  <si>
    <t>606,00</t>
  </si>
  <si>
    <t>Z192B95BA0</t>
  </si>
  <si>
    <t>SMALTIMENTO RIFIUTI SPECIALI VARIE SEDI</t>
  </si>
  <si>
    <t>Herambiente Srl serv.ambient</t>
  </si>
  <si>
    <t>03675900280</t>
  </si>
  <si>
    <t>4.305,28</t>
  </si>
  <si>
    <t>Z192E8EB16</t>
  </si>
  <si>
    <t>ANALISI DI LABORATORIO PER I DIPENDENTI</t>
  </si>
  <si>
    <t>LIFEBRAIN VENETO SRL</t>
  </si>
  <si>
    <t>01462770288</t>
  </si>
  <si>
    <t>3.320,78</t>
  </si>
  <si>
    <t xml:space="preserve">Z1A2B890F0 </t>
  </si>
  <si>
    <t xml:space="preserve">FORNITURA TENDE </t>
  </si>
  <si>
    <t>660</t>
  </si>
  <si>
    <t>1.030,00</t>
  </si>
  <si>
    <t>Z1F2AECE17</t>
  </si>
  <si>
    <t>SOST PC PORT MESS VOC EVAC</t>
  </si>
  <si>
    <t>AFFIDAMENTO IN ECONOMIA - COTTIMO FIDUCIARIO</t>
  </si>
  <si>
    <t>08</t>
  </si>
  <si>
    <t xml:space="preserve">Esa Service Srl </t>
  </si>
  <si>
    <t>02453700284</t>
  </si>
  <si>
    <t>2.172,00</t>
  </si>
  <si>
    <t>04/12/2019</t>
  </si>
  <si>
    <t>Z2026F26F8</t>
  </si>
  <si>
    <t>SPECCHIERE E LAMPADE PP</t>
  </si>
  <si>
    <t>IKEA Italia Retail Srl</t>
  </si>
  <si>
    <t>02992760963</t>
  </si>
  <si>
    <t>1.710,86</t>
  </si>
  <si>
    <t>07/08/2020</t>
  </si>
  <si>
    <t>Z202D95386</t>
  </si>
  <si>
    <t xml:space="preserve">ACQUISTO TERMOSTATI AMBIENTE VENTILCONVETTORI </t>
  </si>
  <si>
    <t>Edil Friuli Cambielli</t>
  </si>
  <si>
    <t>00721560159</t>
  </si>
  <si>
    <t>1.108,00</t>
  </si>
  <si>
    <t>1.109,27</t>
  </si>
  <si>
    <t>Z232E3FB04</t>
  </si>
  <si>
    <t>MANUT STR IMP CONT ACC VBP</t>
  </si>
  <si>
    <t>7.000,00</t>
  </si>
  <si>
    <t>11/09/2020</t>
  </si>
  <si>
    <t>Z232EA7DD0</t>
  </si>
  <si>
    <t xml:space="preserve">VIDEOCAMERA 4K WIFI ULTRA HD CON MICROFONO </t>
  </si>
  <si>
    <t>ENIAC</t>
  </si>
  <si>
    <t>01279550196</t>
  </si>
  <si>
    <t>Fornitura</t>
  </si>
  <si>
    <t>Z232EBF35F</t>
  </si>
  <si>
    <t>ACQUISTO CORPI ILLUMINANTI A LED X PIANO RIALZATO VBP</t>
  </si>
  <si>
    <t>ATENA Lux di Gruaro</t>
  </si>
  <si>
    <t>02572840276</t>
  </si>
  <si>
    <t>15.281,46</t>
  </si>
  <si>
    <t>4.584,44</t>
  </si>
  <si>
    <t>Z272CCBAB0</t>
  </si>
  <si>
    <t>SMONTAGGIO,MANUTENZIONE,RIMONTAGGIO RADIATORI ATRIO VBP</t>
  </si>
  <si>
    <t>1.958,00</t>
  </si>
  <si>
    <t>24/04/2020</t>
  </si>
  <si>
    <t>Z282C5CB54</t>
  </si>
  <si>
    <t>RIPRISTINO AVVALLAMENTO VBP</t>
  </si>
  <si>
    <t>09/03/2020</t>
  </si>
  <si>
    <t>9.672,00</t>
  </si>
  <si>
    <t>Z292BE18DB</t>
  </si>
  <si>
    <t xml:space="preserve">MANUTENZ. MINIASCENSORE VBP E SERVOSCALA PP </t>
  </si>
  <si>
    <t>I.E.M Elevatori</t>
  </si>
  <si>
    <t>04319590289</t>
  </si>
  <si>
    <t>1.336,00</t>
  </si>
  <si>
    <t>Z292CBB280</t>
  </si>
  <si>
    <t>PUBBICAZIONE G.U. ALIENAZIONE IMMOBILI EDIFICIO VIA MORGAGNI</t>
  </si>
  <si>
    <t>Libreria Conces.Milano</t>
  </si>
  <si>
    <t>04982190151</t>
  </si>
  <si>
    <t>671,73</t>
  </si>
  <si>
    <t>05/05/2020</t>
  </si>
  <si>
    <t>Z2B2CC53D6</t>
  </si>
  <si>
    <t>FILTRI PER MOBILETTI FANCOIL UFFICI AMM.VI</t>
  </si>
  <si>
    <t>Aernova Srl</t>
  </si>
  <si>
    <t>03776110284</t>
  </si>
  <si>
    <t>945,00</t>
  </si>
  <si>
    <t>22/04/2020</t>
  </si>
  <si>
    <t>Z2B2D3E734</t>
  </si>
  <si>
    <t>ESECUZIONE DI PROVE PENETROMETRICHE TAGGI SI SOPRA</t>
  </si>
  <si>
    <t>GeoRicerche</t>
  </si>
  <si>
    <t>02352180216</t>
  </si>
  <si>
    <t>3.434,00</t>
  </si>
  <si>
    <t>3.042,52</t>
  </si>
  <si>
    <t>Z2C2BDB6A3</t>
  </si>
  <si>
    <t xml:space="preserve">MATERIALE VARIO OFFICINA </t>
  </si>
  <si>
    <t>Zanotto Automotive</t>
  </si>
  <si>
    <t>02149540284</t>
  </si>
  <si>
    <t>03/02/2020</t>
  </si>
  <si>
    <t>75,00</t>
  </si>
  <si>
    <t>Z2C2E960F6</t>
  </si>
  <si>
    <t>FORNITURA SANITARI APPARTAMENTO PIAZZALE MAZZINI 12, INT. 11, PADOVA</t>
  </si>
  <si>
    <t>800,00</t>
  </si>
  <si>
    <t>02/10/2020</t>
  </si>
  <si>
    <t>640,54</t>
  </si>
  <si>
    <t>Z2D2F123A9</t>
  </si>
  <si>
    <t>FORNITURA MATERIALE INFORM. AUDIO,TABLET HARD DISK E CONFIGURAZ.</t>
  </si>
  <si>
    <t>04/11/2020</t>
  </si>
  <si>
    <t>Z2F2DECBC1</t>
  </si>
  <si>
    <t xml:space="preserve">ACQUISTO FRIGORIFERO PER ALLOGGIO VIA FORTIN 26 INT. 5 </t>
  </si>
  <si>
    <t>DML SpA</t>
  </si>
  <si>
    <t>02106250398</t>
  </si>
  <si>
    <t>196,68</t>
  </si>
  <si>
    <t>06/08/2020</t>
  </si>
  <si>
    <t>197,50</t>
  </si>
  <si>
    <t>Z322E2A3F9</t>
  </si>
  <si>
    <t>MANUTENZ LAME MACCHINARI OFFICINA</t>
  </si>
  <si>
    <t>PAGIN UTENSILI</t>
  </si>
  <si>
    <t>03380260285</t>
  </si>
  <si>
    <t>80,68</t>
  </si>
  <si>
    <t>04/09/2020</t>
  </si>
  <si>
    <t>Z322F27E22</t>
  </si>
  <si>
    <t xml:space="preserve">ACQUISTO MATERIALE EDILE PER MURATORI-IMBIANCHINI </t>
  </si>
  <si>
    <t>Zanutta spa</t>
  </si>
  <si>
    <t>97,92</t>
  </si>
  <si>
    <t>10/11/2020</t>
  </si>
  <si>
    <t>Z352EC5C3B</t>
  </si>
  <si>
    <t>INTEGRAZIONE TINTEGGIATURA SUPERFICI INTERNE APPARTAMENTO PALAZZO 12 INT.11</t>
  </si>
  <si>
    <t xml:space="preserve">ET srls Finiture Edili </t>
  </si>
  <si>
    <t>04956350286</t>
  </si>
  <si>
    <t>15/10/2020</t>
  </si>
  <si>
    <t>950,00</t>
  </si>
  <si>
    <t>Z372CC7868</t>
  </si>
  <si>
    <t>FOGLI FILTRINA NERA  PER IMPIANTI DI CONDIZIONAMENTO VBP</t>
  </si>
  <si>
    <t>Climair s.r.l</t>
  </si>
  <si>
    <t>02471190286</t>
  </si>
  <si>
    <t>275,00</t>
  </si>
  <si>
    <t>Z392EFB92E</t>
  </si>
  <si>
    <t>FORNITURA ELETTRODOMESTICI</t>
  </si>
  <si>
    <t>Pasquetto sas</t>
  </si>
  <si>
    <t>02005440280</t>
  </si>
  <si>
    <t>29/10/2020</t>
  </si>
  <si>
    <t>380,33</t>
  </si>
  <si>
    <t>Z3C2B7E7A8</t>
  </si>
  <si>
    <t xml:space="preserve">CANONE MANUTENZIONE IMP. RIVELZ. FUMI CASA GIDONI 2020 </t>
  </si>
  <si>
    <t>855,86</t>
  </si>
  <si>
    <t>Z3E26BE3DA</t>
  </si>
  <si>
    <t>SERVIZIO AUTOCONTROLLO NOTTURNO CASA GIDONI '19</t>
  </si>
  <si>
    <t>Padova Controlli Srl</t>
  </si>
  <si>
    <t>01022180283</t>
  </si>
  <si>
    <t>740,00</t>
  </si>
  <si>
    <t>Z3F2B7FC13</t>
  </si>
  <si>
    <t>ESPURGO POZZI VARI 2020</t>
  </si>
  <si>
    <t>B.S Espurghi</t>
  </si>
  <si>
    <t>03749720284</t>
  </si>
  <si>
    <t>5.910,00</t>
  </si>
  <si>
    <t>Z412E69309</t>
  </si>
  <si>
    <t>INTERVENTI ACCESSORI IMPIANTO CLIMATIZZAZIONE ESTIVA C.S. BOLIS</t>
  </si>
  <si>
    <t>7.430,75</t>
  </si>
  <si>
    <t>22/09/2020</t>
  </si>
  <si>
    <t>Z422E3F991</t>
  </si>
  <si>
    <t>FORNITURA E CONFIGURAZIONE DECT</t>
  </si>
  <si>
    <t>ST WI-NET Srl</t>
  </si>
  <si>
    <t>10/09/2020</t>
  </si>
  <si>
    <t>988,00</t>
  </si>
  <si>
    <t>Z432D446E5</t>
  </si>
  <si>
    <t>MANUTENZIONE CARRELLO SOLLEVATORE SALME C.S.BOLIS</t>
  </si>
  <si>
    <t>365,00</t>
  </si>
  <si>
    <t>Z442B7F68F</t>
  </si>
  <si>
    <t>ACQ.PRESIDI SAN,SICUREZZA E VERIFICHE PERIOD ESTINTORI ANNO 2020</t>
  </si>
  <si>
    <t>BAAP</t>
  </si>
  <si>
    <t>5.740,00</t>
  </si>
  <si>
    <t>4.175,93</t>
  </si>
  <si>
    <t>Z442B95A78</t>
  </si>
  <si>
    <t>MANUTENZ LETTI ELETTRICI E ACQUISTO PEZZI DI RICAMBIO</t>
  </si>
  <si>
    <t>HCH Spa</t>
  </si>
  <si>
    <t>02418810350</t>
  </si>
  <si>
    <t>13.000,00</t>
  </si>
  <si>
    <t>6.864,77</t>
  </si>
  <si>
    <t>Z4621AD273</t>
  </si>
  <si>
    <t>INCAR COORD SICUR ACSENS ATRIOI</t>
  </si>
  <si>
    <t>SCARABOTTOLO NADIA</t>
  </si>
  <si>
    <t>SCRNDA69M45A001Y</t>
  </si>
  <si>
    <t>1.976,00</t>
  </si>
  <si>
    <t>22/11/2019</t>
  </si>
  <si>
    <t>Z49269C3B7</t>
  </si>
  <si>
    <t>ACQ PRESIDI SAN E VERIF SEMESTR</t>
  </si>
  <si>
    <t>6594,57</t>
  </si>
  <si>
    <t>6.594,57</t>
  </si>
  <si>
    <t>Z492D4F8FF</t>
  </si>
  <si>
    <t xml:space="preserve">CONDIZIONATORE OBITORIO VBP </t>
  </si>
  <si>
    <t>1.650,00</t>
  </si>
  <si>
    <t>15/06/2020</t>
  </si>
  <si>
    <t>1.631,81</t>
  </si>
  <si>
    <t>Z492D76893</t>
  </si>
  <si>
    <t xml:space="preserve">PEZZI RICAMBIO BARELLE DOCCIA </t>
  </si>
  <si>
    <t>Chinesport Spa</t>
  </si>
  <si>
    <t>530,13</t>
  </si>
  <si>
    <t>Z4A2D9F4DB</t>
  </si>
  <si>
    <t xml:space="preserve">ACQUISTO CONDIZIONATORE DUAL SPLIT PORTINERIA VBP </t>
  </si>
  <si>
    <t>2.200,00</t>
  </si>
  <si>
    <t>10/07/2020</t>
  </si>
  <si>
    <t>2.002,03</t>
  </si>
  <si>
    <t>Z4B2BDEB1D</t>
  </si>
  <si>
    <t>MANUTENZ. IMPIANTI SISTEMI ANTICADUTA 2020</t>
  </si>
  <si>
    <t>LS Linea Sicura</t>
  </si>
  <si>
    <t>04574270288</t>
  </si>
  <si>
    <t>700,00</t>
  </si>
  <si>
    <t>610,00</t>
  </si>
  <si>
    <t>Z4C2B955C3</t>
  </si>
  <si>
    <t xml:space="preserve">VERIFICHE PERIOD.DI CERTIFICAZIONE ASCENSORI E IMPIANTI DI TERRA </t>
  </si>
  <si>
    <t>E.C.O Certificazioni Spa</t>
  </si>
  <si>
    <t>01358950390</t>
  </si>
  <si>
    <t>1.420,00</t>
  </si>
  <si>
    <t>Z4C2D49E9F</t>
  </si>
  <si>
    <t>PULIZ E SANIF AUTOM GIDONI</t>
  </si>
  <si>
    <t>PITTON FABRIZIO SNC DI MATTEO PITTON E C.</t>
  </si>
  <si>
    <t>04874050281</t>
  </si>
  <si>
    <t>120,00</t>
  </si>
  <si>
    <t>Z512B2D83C</t>
  </si>
  <si>
    <t>MANUTENZIONE ASCENSORE CONDOMINIO P.ZZO 12 - 2020</t>
  </si>
  <si>
    <t>Schindler srl</t>
  </si>
  <si>
    <t>00842990152</t>
  </si>
  <si>
    <t>1.577,00</t>
  </si>
  <si>
    <t>Z522D78383</t>
  </si>
  <si>
    <t>PEZZI RICAMBIO PORTE TAGLIAFUOCO PIAGGI</t>
  </si>
  <si>
    <t>Padilla Srl</t>
  </si>
  <si>
    <t>00883120347</t>
  </si>
  <si>
    <t>170,00</t>
  </si>
  <si>
    <t>177,00</t>
  </si>
  <si>
    <t>Z542B7FDD0</t>
  </si>
  <si>
    <t>MANUTENZIONE CARRELLI ELEVATORI 2020</t>
  </si>
  <si>
    <t>Sticar Spa</t>
  </si>
  <si>
    <t>00642470280</t>
  </si>
  <si>
    <t>1.501,31</t>
  </si>
  <si>
    <t>626,91</t>
  </si>
  <si>
    <t>Z562B96148</t>
  </si>
  <si>
    <t xml:space="preserve">MANUTENZIONE E SANIFICAZIONE DISTRIBUTORI ACQUA VARIE SEDI </t>
  </si>
  <si>
    <t>Pitres Srl</t>
  </si>
  <si>
    <t>02327480287</t>
  </si>
  <si>
    <t>491,00</t>
  </si>
  <si>
    <t>Z562DAD5AD</t>
  </si>
  <si>
    <t>RINVII D'ANGOLO SCHUCO PER FINESTRE C.S.BOLIS</t>
  </si>
  <si>
    <t>LOMI serramenti</t>
  </si>
  <si>
    <t>00712390285</t>
  </si>
  <si>
    <t>15/07/2020</t>
  </si>
  <si>
    <t>Z562F61B98</t>
  </si>
  <si>
    <t>FORNITURA MATERIALE SICUREZZA - ANTINFORTUNISTICA</t>
  </si>
  <si>
    <t>Safety Management Italy Srl</t>
  </si>
  <si>
    <t>04857530283</t>
  </si>
  <si>
    <t>24/11/2020</t>
  </si>
  <si>
    <t>fornitura</t>
  </si>
  <si>
    <t>401,40</t>
  </si>
  <si>
    <t>Z572F5EFBE</t>
  </si>
  <si>
    <t>SOSTITUZ CALDAIA VIA FORTIN 3176 SIG.RA PIVA (PROPRIETÃ€)</t>
  </si>
  <si>
    <t>Z582D46BEE</t>
  </si>
  <si>
    <t>FORNITURA AVVOLGIBILI IN LEGNO UFFICI AMM.VI</t>
  </si>
  <si>
    <t>ALMO S.n.c.</t>
  </si>
  <si>
    <t>03436660280</t>
  </si>
  <si>
    <t>545,30</t>
  </si>
  <si>
    <t>582,35</t>
  </si>
  <si>
    <t>Z582D89B95</t>
  </si>
  <si>
    <t>RESTAURO PAVIMENTAZIONI APPARTAMENTO PALAZZO 12 INT.11</t>
  </si>
  <si>
    <t>Res Edile di Res Pietre sas</t>
  </si>
  <si>
    <t>03203750280</t>
  </si>
  <si>
    <t>3.552,80</t>
  </si>
  <si>
    <t>Z592CD35FA</t>
  </si>
  <si>
    <t xml:space="preserve">MANUTENZIONE TAPPARELLA VIA FORTIN 32/4 </t>
  </si>
  <si>
    <t>IDEAPIU' sas</t>
  </si>
  <si>
    <t>04700130281</t>
  </si>
  <si>
    <t>28/04/2020</t>
  </si>
  <si>
    <t>948,00</t>
  </si>
  <si>
    <t>Z592D24B0F</t>
  </si>
  <si>
    <t xml:space="preserve">ACQUISTO ASPIRAPOLVERE X OFFICINA </t>
  </si>
  <si>
    <t>Clean Service</t>
  </si>
  <si>
    <t>31/05/2020</t>
  </si>
  <si>
    <t>Z5A2E91A05</t>
  </si>
  <si>
    <t>ACQ. TABLET APPL.(XXL)LED 26W B.CO RAGG</t>
  </si>
  <si>
    <t>LINEA LIGHT</t>
  </si>
  <si>
    <t>01220530263</t>
  </si>
  <si>
    <t>388,80</t>
  </si>
  <si>
    <t>Z5B26BE1DD</t>
  </si>
  <si>
    <t>MANUT CALDAIE INQ VIA FORTIN</t>
  </si>
  <si>
    <t>190,91</t>
  </si>
  <si>
    <t>28/01/2019</t>
  </si>
  <si>
    <t>Z5B2D84BFE</t>
  </si>
  <si>
    <t>SOSTITUZIONE SERRAMENTI APPARTAMENTO PALAZZO 12 INT.11</t>
  </si>
  <si>
    <t>Pertile Serramenti srl</t>
  </si>
  <si>
    <t>03468780279</t>
  </si>
  <si>
    <t>25.000,00</t>
  </si>
  <si>
    <t>02/07/2020</t>
  </si>
  <si>
    <t>23.000,00</t>
  </si>
  <si>
    <t>Z5C2AB8695</t>
  </si>
  <si>
    <t>PROG ESEC DISP EM IMP PRESS PP</t>
  </si>
  <si>
    <t>TFE Ingegneria S.r.l.</t>
  </si>
  <si>
    <t>03883230272</t>
  </si>
  <si>
    <t>2.902,32</t>
  </si>
  <si>
    <t>Z5E2B953C0</t>
  </si>
  <si>
    <t>SERVIZIO RITIRO E TRASPORTO RIFIUTI SPECIALI VARIE SEDI</t>
  </si>
  <si>
    <t>Coop.Sociale Aurora arl</t>
  </si>
  <si>
    <t>00615020286</t>
  </si>
  <si>
    <t>5.293,11</t>
  </si>
  <si>
    <t>Z5E2E695F3</t>
  </si>
  <si>
    <t>INTERVENTO DI ADEGUAMENTO E RIPROGRAMMAZIONE IMPIANTO DI CHIAMATA PIANI TERRA E PRIMO DEL C.S. BOLIS</t>
  </si>
  <si>
    <t>1.450,00</t>
  </si>
  <si>
    <t>Z6326B1A0B</t>
  </si>
  <si>
    <t>SERVIZIO RITIRO E TRASPORTO RIFIUTI SPECIALI '19</t>
  </si>
  <si>
    <t>344,00</t>
  </si>
  <si>
    <t>Z652F0D88D</t>
  </si>
  <si>
    <t>FORNITURA N. 2 GAZEBO V.B.P.</t>
  </si>
  <si>
    <t>Ercole Gian Pietro &amp; C. S.a.s.</t>
  </si>
  <si>
    <t>02296280247</t>
  </si>
  <si>
    <t>03/11/2020</t>
  </si>
  <si>
    <t>430,33</t>
  </si>
  <si>
    <t>Z662C225F7</t>
  </si>
  <si>
    <t>ACQUISTO FRIGORIFERO PER ALLOGGIO VIA FORTIN 27 INT. 1</t>
  </si>
  <si>
    <t>221,00</t>
  </si>
  <si>
    <t>19/02/2020</t>
  </si>
  <si>
    <t>378,65</t>
  </si>
  <si>
    <t xml:space="preserve">Z662E734FB </t>
  </si>
  <si>
    <t>MANUT IMP ELETTR AMM.NE</t>
  </si>
  <si>
    <t>1300</t>
  </si>
  <si>
    <t>Z672C27E7A</t>
  </si>
  <si>
    <t>CORSO DI FORMAZIONE SU IMP. RIVELAZIONE ANTINCENDIO E EVAC</t>
  </si>
  <si>
    <t>400,00</t>
  </si>
  <si>
    <t>20/02/2020</t>
  </si>
  <si>
    <t>Z692B956B7</t>
  </si>
  <si>
    <t>MANUTENZIONE AUTOMEZZI ATTREZZATI E PROMISCUI</t>
  </si>
  <si>
    <t>Rizzo Andrea Autofficina</t>
  </si>
  <si>
    <t>03098190279</t>
  </si>
  <si>
    <t>5.645,04</t>
  </si>
  <si>
    <t>Z692C1698B</t>
  </si>
  <si>
    <t>MANUTENZIONE STRAORD. MONTAVIVANDE PIAGGI</t>
  </si>
  <si>
    <t>KONE Spa</t>
  </si>
  <si>
    <t>16/02/2020</t>
  </si>
  <si>
    <t>Z6A26BE101</t>
  </si>
  <si>
    <t>PULIZIE CONDOMINIO PAL 12</t>
  </si>
  <si>
    <t>La Perla Srl</t>
  </si>
  <si>
    <t>01002650289</t>
  </si>
  <si>
    <t>175,00</t>
  </si>
  <si>
    <t>Z6B2D0F9BA</t>
  </si>
  <si>
    <t xml:space="preserve">INTEGRAZ. E SOSTITUZ. APPARECCHIATURE IMP.RIVELAZ. INCENDI VBP </t>
  </si>
  <si>
    <t>3.414,90</t>
  </si>
  <si>
    <t>4.525,19</t>
  </si>
  <si>
    <t>Z6D2584BB2</t>
  </si>
  <si>
    <t>INCARICO TECNICO DI FRAZIONAMENTO CATASTALE P.PAGGI</t>
  </si>
  <si>
    <t>AFFIDAMENTO  COTTIMO</t>
  </si>
  <si>
    <t>Bonin Davide</t>
  </si>
  <si>
    <t>BNNDVD68H03B564V</t>
  </si>
  <si>
    <t>651,00</t>
  </si>
  <si>
    <t>Z702D0B76C</t>
  </si>
  <si>
    <t>RIMOZIONE DEL CONTATORE DEL GAS PDR 11821001218570 CENTRO SERVIZI BEATO PELLEGRINO</t>
  </si>
  <si>
    <t>20/05/2020</t>
  </si>
  <si>
    <t>1.163,69</t>
  </si>
  <si>
    <t>Z702D9F937</t>
  </si>
  <si>
    <t xml:space="preserve">MANUTENZIONE GRUPPI FRIGO CELLE OBITORIO VBP E BOLIS </t>
  </si>
  <si>
    <t>FRIGOMECCANICA ANDREAUS SRL</t>
  </si>
  <si>
    <t>00998560288</t>
  </si>
  <si>
    <t>Z712B95DC6</t>
  </si>
  <si>
    <t>Officina Bicciato</t>
  </si>
  <si>
    <t>04332260282</t>
  </si>
  <si>
    <t>3.594,87</t>
  </si>
  <si>
    <t>Z712C1796D</t>
  </si>
  <si>
    <t>ALLAC IMP ASCENS ROSE</t>
  </si>
  <si>
    <t>832,8</t>
  </si>
  <si>
    <t>832,80</t>
  </si>
  <si>
    <t>Z722BAD39A</t>
  </si>
  <si>
    <t>New-Fer Srl</t>
  </si>
  <si>
    <t>05098540288</t>
  </si>
  <si>
    <t>261,57</t>
  </si>
  <si>
    <t>Z762D2D351</t>
  </si>
  <si>
    <t>REALIZZAZ. RETE WIRELESS P.PIAGGI E UFF.AMMINISTRATIVI</t>
  </si>
  <si>
    <t xml:space="preserve">ENIAC </t>
  </si>
  <si>
    <t>2.885,00</t>
  </si>
  <si>
    <t>Z772D6F583</t>
  </si>
  <si>
    <t>PRELIEVI ANALISI CHIMICHE CAMPIONI ACQUA POTABILE VBP E PP</t>
  </si>
  <si>
    <t>24/06/2020</t>
  </si>
  <si>
    <t>2.361,00</t>
  </si>
  <si>
    <t>Z772EEB566</t>
  </si>
  <si>
    <t>MANUT PORTA INGRESSO GAMBARIN VIA FORTIN 31/4</t>
  </si>
  <si>
    <t>TEDESCHINI FERRAMENTA</t>
  </si>
  <si>
    <t>01920780283</t>
  </si>
  <si>
    <t>70,00</t>
  </si>
  <si>
    <t>50,00</t>
  </si>
  <si>
    <t>Z792D74A5F</t>
  </si>
  <si>
    <t>REVISIONE IMPIANTO ELETTRICO APPARTAMENTO PIAZZALE MAZZINI 12, INT. 11, PADOVA</t>
  </si>
  <si>
    <t>Tommasin snc</t>
  </si>
  <si>
    <t>02004450280</t>
  </si>
  <si>
    <t>3.100,00</t>
  </si>
  <si>
    <t>Z7A2B93EDD</t>
  </si>
  <si>
    <t>MANUTENZ PORTE E CANCELLI AUTOMAICI VARIE SEDI</t>
  </si>
  <si>
    <t>Automat Service</t>
  </si>
  <si>
    <t>02228990285</t>
  </si>
  <si>
    <t>2.441,00</t>
  </si>
  <si>
    <t>Z7D2DBE112</t>
  </si>
  <si>
    <t>IMPIANTO ACQUA CALDA SANITARIA APPARTAMENTO PALAZZO 12 INT.11</t>
  </si>
  <si>
    <t>22/07/2020</t>
  </si>
  <si>
    <t>2.046,00</t>
  </si>
  <si>
    <t>Z7E2B79766</t>
  </si>
  <si>
    <t>CANONE MANUTENZIONE 2019/20 CENTRALE TERMICA P.ZZO 12</t>
  </si>
  <si>
    <t>2.336,85</t>
  </si>
  <si>
    <t>5.585,44</t>
  </si>
  <si>
    <t>Z802B71C66</t>
  </si>
  <si>
    <t xml:space="preserve">SERVIZIO MANUTENZIONE ASCENSORI PIAGGI 2020 </t>
  </si>
  <si>
    <t>6.360,00</t>
  </si>
  <si>
    <t>Z802B80D98</t>
  </si>
  <si>
    <t>MANUTENZ EXTRA CONTRATTO IMP. RILEVAZ FUMI ANNO 2020</t>
  </si>
  <si>
    <t>2.413,45</t>
  </si>
  <si>
    <t>Z812A99F75</t>
  </si>
  <si>
    <t>MANUT CABINA ELETTRICA VBP</t>
  </si>
  <si>
    <t>1.865,00</t>
  </si>
  <si>
    <t>Z812D746A5</t>
  </si>
  <si>
    <t xml:space="preserve">TINTEGGIATURA SUPERFICI INTERNE APPARTAMENTO PALAZZO 12 INT.11 </t>
  </si>
  <si>
    <t>4.100,00</t>
  </si>
  <si>
    <t>Z822AEABFC</t>
  </si>
  <si>
    <t>AVVOLGIBILE VIA FORTIN</t>
  </si>
  <si>
    <t>200,37</t>
  </si>
  <si>
    <t>Z832B6F8EE</t>
  </si>
  <si>
    <t>SERVIZIO PULIZIE SPAZI COMUNI CONDOMINI + PULIZIE STRAORD.</t>
  </si>
  <si>
    <t>Pulibella snc di Brasola L</t>
  </si>
  <si>
    <t>02714360282</t>
  </si>
  <si>
    <t>4.545,00</t>
  </si>
  <si>
    <t>Z832B7F7DA</t>
  </si>
  <si>
    <t>MANUT ORDIN IMP.ANTINCENDIO VB.P.P E AUTOCLAVE PZZO12 ANNO 2020</t>
  </si>
  <si>
    <t>1.430,00</t>
  </si>
  <si>
    <t>Z842E96417</t>
  </si>
  <si>
    <t>VERIFICHE PERIODICHE IMPIANTI ELETTRICI MESSA A TERRA CENTRO DIURNO â€œCASA FAMIGLIA GIDONIâ€ A PADOVA</t>
  </si>
  <si>
    <t>Servizi</t>
  </si>
  <si>
    <t>Z852D3E6F3</t>
  </si>
  <si>
    <t>VALUTAZIONE PREVISIONALE DI CLIMA ACUSTICO  TAGGI DI SOPRA</t>
  </si>
  <si>
    <t>EcoChem Srl</t>
  </si>
  <si>
    <t>Z862B7B7F3</t>
  </si>
  <si>
    <t>SERVIZIO MANUTENZIONE HARDWARE RILEVAZ. PRESENZE 2020</t>
  </si>
  <si>
    <t xml:space="preserve">Selesta Ingegneria </t>
  </si>
  <si>
    <t>06294880965</t>
  </si>
  <si>
    <t>2.344,00</t>
  </si>
  <si>
    <t>Z862B95C92</t>
  </si>
  <si>
    <t>SERVIZIO PULIZIE SPAZI COMUNI CONDOMINI E PULIZIE APPARTAM.</t>
  </si>
  <si>
    <t>1.750,00</t>
  </si>
  <si>
    <t>Z862BC8B57</t>
  </si>
  <si>
    <t>MANUTENZIONI VARIE IMP. TVCC VBP E PP</t>
  </si>
  <si>
    <t>SB di Cogo Filippo</t>
  </si>
  <si>
    <t>02599460280</t>
  </si>
  <si>
    <t>790,00</t>
  </si>
  <si>
    <t>Z872EAE734</t>
  </si>
  <si>
    <t>MANUT. EXTRA CONTRATTO TELEFONIA SEDI</t>
  </si>
  <si>
    <t>250,00</t>
  </si>
  <si>
    <t>09/10/2020</t>
  </si>
  <si>
    <t>125,00</t>
  </si>
  <si>
    <t>Z8829F92A2</t>
  </si>
  <si>
    <t>RIPAR GRUPPO ELETTR VBP</t>
  </si>
  <si>
    <t>534,22</t>
  </si>
  <si>
    <t>Z8F2D46EFD</t>
  </si>
  <si>
    <t>DISTRIBUTORE ACQUA MINERALIZZATA PIAGGI</t>
  </si>
  <si>
    <t>Bolzonella Grandi Impianti</t>
  </si>
  <si>
    <t>Z932BD959C</t>
  </si>
  <si>
    <t>INCARICO PROFESS.REDAZIONE DI STIMA IMMOBILE VIA MORGAGNI</t>
  </si>
  <si>
    <t>Arch. Bassini Mauro</t>
  </si>
  <si>
    <t>00374800282</t>
  </si>
  <si>
    <t>1.320,96</t>
  </si>
  <si>
    <t>Z932C3488C</t>
  </si>
  <si>
    <t>MANUTENZIONE CALDAIE INQUILINI 2020</t>
  </si>
  <si>
    <t>25/02/2020</t>
  </si>
  <si>
    <t>1.412,40</t>
  </si>
  <si>
    <t>Z932C8F2A9</t>
  </si>
  <si>
    <t>PUBBLICAZ ASTA EDIFICIO IN VIA MORGAGNI - QUOTIDIANI</t>
  </si>
  <si>
    <t>A.Manzoni &amp; C. Spa</t>
  </si>
  <si>
    <t>04705810150</t>
  </si>
  <si>
    <t>27/03/2020</t>
  </si>
  <si>
    <t>2.220,00</t>
  </si>
  <si>
    <t>Z942B95F5D</t>
  </si>
  <si>
    <t>SERVIZIO DI VISITE SPECIALISTICHE MEDICINA DEL LAVORO</t>
  </si>
  <si>
    <t>Poliambulatorio Valentini</t>
  </si>
  <si>
    <t>04768260285</t>
  </si>
  <si>
    <t>167,00</t>
  </si>
  <si>
    <t>Z952C613D9</t>
  </si>
  <si>
    <t>VERIFICA PERIODICHE BIENNALI ASCENSORI BOLIS</t>
  </si>
  <si>
    <t>1300,00</t>
  </si>
  <si>
    <t>990,00</t>
  </si>
  <si>
    <t>Z962D0B5E6</t>
  </si>
  <si>
    <t>INDAGINI E RIPRISTINO PERDITA IMPIANTO RISCALDAMENTO MIMOSE â€œBEATO PELLEGRINOâ€</t>
  </si>
  <si>
    <t>30/05/2020</t>
  </si>
  <si>
    <t>2.952,00</t>
  </si>
  <si>
    <t>Z972D28BD0</t>
  </si>
  <si>
    <t xml:space="preserve">MANUTENZIONE ANNUALE DISTRIBUTORI ACQUA MINERALIZZATA BOLIS E ROSE </t>
  </si>
  <si>
    <t>966,00</t>
  </si>
  <si>
    <t>811,95</t>
  </si>
  <si>
    <t>Z9B2BCDD7A</t>
  </si>
  <si>
    <t>MANUTENZIONE IMPIANTO VENTILAZIONE SALA FUMATORI VBP</t>
  </si>
  <si>
    <t>Franzina Matteo</t>
  </si>
  <si>
    <t>05032060286</t>
  </si>
  <si>
    <t>Z9D2F40F8D</t>
  </si>
  <si>
    <t>SOSTITUZIONE CALDAIA FORTIN 27/1</t>
  </si>
  <si>
    <t>12/11/2020</t>
  </si>
  <si>
    <t>ZA22F21AE6</t>
  </si>
  <si>
    <t>LASTRE DI VETRO  X FINESTRE APP.TO VIA S.G.VERDARA</t>
  </si>
  <si>
    <t>ZA32C53EF0</t>
  </si>
  <si>
    <t xml:space="preserve">ACQUISTO PANNELLI E SMALTO X ATRIO VBP </t>
  </si>
  <si>
    <t>Giolocenter</t>
  </si>
  <si>
    <t>00201720281</t>
  </si>
  <si>
    <t>04/03/2020</t>
  </si>
  <si>
    <t>804,99</t>
  </si>
  <si>
    <t>ZA42CED843</t>
  </si>
  <si>
    <t>MANUTENZ.STRAORDINARIA IMP.CENTRALIZZATO DI ILLUM.EMERGENZA VBP</t>
  </si>
  <si>
    <t>Lorenzi Elettronica S.R.L.</t>
  </si>
  <si>
    <t>03800760237</t>
  </si>
  <si>
    <t>16.950,00</t>
  </si>
  <si>
    <t>ZA52AB7019</t>
  </si>
  <si>
    <t>TINT SERRAM CASA VAC PP</t>
  </si>
  <si>
    <t>4.050,00</t>
  </si>
  <si>
    <t>28/11/2019</t>
  </si>
  <si>
    <t>ZA82897D0D</t>
  </si>
  <si>
    <t>MOVIM DISINFETT ACQUE REFLUE VBP DET 66</t>
  </si>
  <si>
    <t>ZA82E58B99</t>
  </si>
  <si>
    <t>LETTURA RIPARTITORI VIA VESALIO 8 8/A E P.ZZO12 1Â°SEM 2020</t>
  </si>
  <si>
    <t>141,00</t>
  </si>
  <si>
    <t>ZB22B93E45</t>
  </si>
  <si>
    <t>MANUTENZ VASCHE E SOLLEVATORI E ACQUISTO PEZZI DI RICAMBIO</t>
  </si>
  <si>
    <t>Arjo Huntleigh Spa</t>
  </si>
  <si>
    <t>04749361004</t>
  </si>
  <si>
    <t>758,30</t>
  </si>
  <si>
    <t>ZB22D10505</t>
  </si>
  <si>
    <t>FORNITURA DI NUOVO GRUPPO FRIGO C.S. BOLIS</t>
  </si>
  <si>
    <t xml:space="preserve">AFFIDAMENTO DIRETTO  </t>
  </si>
  <si>
    <t>39.800,00</t>
  </si>
  <si>
    <t>ZB42DBE22B</t>
  </si>
  <si>
    <t>FORNITURA CONDIZIONATORI APPARTAMENTO PALAZZO 12 INT.11</t>
  </si>
  <si>
    <t>7.079,97</t>
  </si>
  <si>
    <t>ZB62BC16DB</t>
  </si>
  <si>
    <t xml:space="preserve">SCARICO LETTURA RIPARTITORI RISCALDAMENTO 2019 VESALIO E P.ZZO 12 </t>
  </si>
  <si>
    <t>493,50</t>
  </si>
  <si>
    <t>ZB72BBA07D</t>
  </si>
  <si>
    <t xml:space="preserve">MANUTENZIONE ATTREZZATURE GIARDINAGGIO </t>
  </si>
  <si>
    <t>F.I.M. Snc</t>
  </si>
  <si>
    <t>02254240282</t>
  </si>
  <si>
    <t>1.884,52</t>
  </si>
  <si>
    <t>ZB72C4832D</t>
  </si>
  <si>
    <t xml:space="preserve">MANUTENZIONE BILANCE 2020 </t>
  </si>
  <si>
    <t>Bedin Bilance</t>
  </si>
  <si>
    <t>03482930280</t>
  </si>
  <si>
    <t>1.700,00</t>
  </si>
  <si>
    <t>ZB72E96321</t>
  </si>
  <si>
    <t>RIPARAZ PNEUMATICO BOXER  OFFICINA</t>
  </si>
  <si>
    <t>Frisiko Pneus Srl</t>
  </si>
  <si>
    <t>04682420288</t>
  </si>
  <si>
    <t>20,00</t>
  </si>
  <si>
    <t>16,40</t>
  </si>
  <si>
    <t>ZB72F6CAC5</t>
  </si>
  <si>
    <t>SFALCI ANNUALI DI TERRENI DI PROPRIETÃ€</t>
  </si>
  <si>
    <t>Mazzola Paolo</t>
  </si>
  <si>
    <t>00369220280</t>
  </si>
  <si>
    <t>26/11/2020</t>
  </si>
  <si>
    <t>servizi</t>
  </si>
  <si>
    <t>ZBA2EB4654</t>
  </si>
  <si>
    <t>SERVICE CON TELECAMERA E ALTRO PER CONVEGNO</t>
  </si>
  <si>
    <t>ARS light&amp;audio rent service</t>
  </si>
  <si>
    <t>04699440287</t>
  </si>
  <si>
    <t>970,00</t>
  </si>
  <si>
    <t>12/10/2020</t>
  </si>
  <si>
    <t>ZBC2B26AD4</t>
  </si>
  <si>
    <t>PEDANA LAMIERA TULIPANI</t>
  </si>
  <si>
    <t xml:space="preserve">BUSO GERMANO </t>
  </si>
  <si>
    <t>04162760286</t>
  </si>
  <si>
    <t>595,00</t>
  </si>
  <si>
    <t>ZBC2DAA6A7</t>
  </si>
  <si>
    <t xml:space="preserve">REALIZZAZIONE "DISASTER RECOVERY" A SERVIZIO DEL SISTEMA INFORMATICO DELL'ENTE.  </t>
  </si>
  <si>
    <t>ZBD2D75FA4</t>
  </si>
  <si>
    <t xml:space="preserve">FORNITURA PRODOTTO BIOCIDA "TORRI EVAPORATIVA" VBP </t>
  </si>
  <si>
    <t>2.800,00</t>
  </si>
  <si>
    <t>2.761,00</t>
  </si>
  <si>
    <t>ZBE2B645B8</t>
  </si>
  <si>
    <t>ALLACCIAMENTO NUOVO ASCENSORE VBP</t>
  </si>
  <si>
    <t>3.071,00</t>
  </si>
  <si>
    <t>30/12/2019</t>
  </si>
  <si>
    <t>ZBF2D81D69</t>
  </si>
  <si>
    <t>CENTRALINE DI IRRIGAZIONE GIARDINO BOLIS</t>
  </si>
  <si>
    <t>IMPORT IRRIGATION SYSTEMS S.r.l.</t>
  </si>
  <si>
    <t>02191600242</t>
  </si>
  <si>
    <t>235,82</t>
  </si>
  <si>
    <t>ZC32AA4E1F</t>
  </si>
  <si>
    <t>ANALISI CHIMICHE CAMPIONI ACQUE POTABILE E REFLUE VBP E PIAGGI</t>
  </si>
  <si>
    <t>4.461,00</t>
  </si>
  <si>
    <t>ZC529F6C2B</t>
  </si>
  <si>
    <t>DISINF.DA VESPE,SIGILLATURA FORO CORNICIONE,RIPAR INFILTRAZ.D'ACQUA</t>
  </si>
  <si>
    <t>EDAC Edilizia Acrobatica</t>
  </si>
  <si>
    <t>04411430277</t>
  </si>
  <si>
    <t>30/09/2019</t>
  </si>
  <si>
    <t>13.850,00</t>
  </si>
  <si>
    <t>ZC826154A3</t>
  </si>
  <si>
    <t>LAVORI MESSA IN SICUREZZA FACCIATE IMMOB VIA MORGAGNI 52</t>
  </si>
  <si>
    <t>Impr. Edile Bortolotto Stefano</t>
  </si>
  <si>
    <t>04347010284</t>
  </si>
  <si>
    <t>03/12/2018</t>
  </si>
  <si>
    <t>1.535,00</t>
  </si>
  <si>
    <t>ZC92C3D49A</t>
  </si>
  <si>
    <t xml:space="preserve">MANUTENZIONE CALDAIE VIA G.RENI SELVAZZANO </t>
  </si>
  <si>
    <t xml:space="preserve">NOVA IDROTERMICA </t>
  </si>
  <si>
    <t>03796250284</t>
  </si>
  <si>
    <t>ZCB2B96076</t>
  </si>
  <si>
    <t xml:space="preserve">SERVIZIO AUTOCONTROLLO NOTTURNO CASA GIDONI </t>
  </si>
  <si>
    <t>630,00</t>
  </si>
  <si>
    <t>ZCF1F72CE9</t>
  </si>
  <si>
    <t>PROG URBANISTICO PUA LIMENA</t>
  </si>
  <si>
    <t>PARISATO PAOLO</t>
  </si>
  <si>
    <t>PRSPLA66H25G224W</t>
  </si>
  <si>
    <t>4.160,00</t>
  </si>
  <si>
    <t>ZD42CF2102</t>
  </si>
  <si>
    <t>LAVORI DI SOSTITUZIONE GRUPPO ELETTROGENO PER IMPIANTO PRESSURIZZAZIONE ANTINCENDIO - P. PIAGGI</t>
  </si>
  <si>
    <t>F.B.F IMPIANTI</t>
  </si>
  <si>
    <t>00287790273</t>
  </si>
  <si>
    <t>24.757,92</t>
  </si>
  <si>
    <t>29/07/2020</t>
  </si>
  <si>
    <t>05/10/2020</t>
  </si>
  <si>
    <t>23.984,35</t>
  </si>
  <si>
    <t>ZD62C7178B</t>
  </si>
  <si>
    <t>VERIFICA E CONTROLLO BATTERIE CABINA ELETTRICA</t>
  </si>
  <si>
    <t>450,00</t>
  </si>
  <si>
    <t>16/03/2020</t>
  </si>
  <si>
    <t>ZD802D5A1A</t>
  </si>
  <si>
    <t>ASS.TECNICA/MANUTENZ.IMPIANTIST.VBP X 10 ANNI</t>
  </si>
  <si>
    <t>38.800,00</t>
  </si>
  <si>
    <t>2.994,87</t>
  </si>
  <si>
    <t>ZD92D5E4E2</t>
  </si>
  <si>
    <t xml:space="preserve">TRATTAM.DISINFEZ.SERBATOI PRIMA RACCOLTA VARIE SEDI </t>
  </si>
  <si>
    <t>18/06/2020</t>
  </si>
  <si>
    <t>6.430,00</t>
  </si>
  <si>
    <t>ZDA245235B</t>
  </si>
  <si>
    <t>UTILIZZO SOFTWARE SICURCLOUD TRIENNALE</t>
  </si>
  <si>
    <t>Ecipa Soc.Cons a R.L.</t>
  </si>
  <si>
    <t>02289210276</t>
  </si>
  <si>
    <t>6.090,00</t>
  </si>
  <si>
    <t>14/03/2018</t>
  </si>
  <si>
    <t>13/03/2021</t>
  </si>
  <si>
    <t>2.030,00</t>
  </si>
  <si>
    <t>ZDD2D685C7</t>
  </si>
  <si>
    <t>SOSTITUZIONE CILINDRI PORTE REI</t>
  </si>
  <si>
    <t>225,00</t>
  </si>
  <si>
    <t>23/06/2020</t>
  </si>
  <si>
    <t>ZE128ACC0C</t>
  </si>
  <si>
    <t>SERVIZIO DISINFESTAZ. DERATTIZZ. VARIE SEDI GIUGNO/MAGGIO 2020</t>
  </si>
  <si>
    <t>ZE22801BD4</t>
  </si>
  <si>
    <t xml:space="preserve">ACQUISTO PEZZI RICAMBIO E MANUT. SOLLEVATORI SOLAR/ERGOLET </t>
  </si>
  <si>
    <t xml:space="preserve">Giavazzi </t>
  </si>
  <si>
    <t>00705470151</t>
  </si>
  <si>
    <t>11/04/2019</t>
  </si>
  <si>
    <t>30/04/2019</t>
  </si>
  <si>
    <t>43,00</t>
  </si>
  <si>
    <t>ZE52B96582</t>
  </si>
  <si>
    <t>SOSTITUZIONI VETRI VARIE SEDI PER ANNO 2020.</t>
  </si>
  <si>
    <t>475,00</t>
  </si>
  <si>
    <t>975,00</t>
  </si>
  <si>
    <t>ZE52BDDBC1</t>
  </si>
  <si>
    <t>VERIFICHE IMPIANTI DI MESSA A TERRA VBP PP E GIDONI</t>
  </si>
  <si>
    <t>Eco Certificazioni Spa</t>
  </si>
  <si>
    <t>1.991,00</t>
  </si>
  <si>
    <t>ZE62B71B75</t>
  </si>
  <si>
    <t xml:space="preserve">SERVIZIO MANUTENZIONE ASCENSORI CS B.PELLEGRINO 2020 </t>
  </si>
  <si>
    <t>8.640,00</t>
  </si>
  <si>
    <t>8.639,76</t>
  </si>
  <si>
    <t>ZE62D3DADB</t>
  </si>
  <si>
    <t xml:space="preserve">PRELIEVI ANALISI CHIMICHE CAMPIONI ACQUA POTABILE VBP </t>
  </si>
  <si>
    <t>715,00</t>
  </si>
  <si>
    <t>ZE82B7FB8B</t>
  </si>
  <si>
    <t>SERVIZIO TRASPORTO E RICARICA GAS CO2  IN BOMBOLE</t>
  </si>
  <si>
    <t>NEW GAS &amp; TRUCK Srl</t>
  </si>
  <si>
    <t>04575010287</t>
  </si>
  <si>
    <t>815,00</t>
  </si>
  <si>
    <t>ZEA2E89445</t>
  </si>
  <si>
    <t>ACQUISTO DISTRIBUTORE ACQUA MINERALIZZATA TULIPANI</t>
  </si>
  <si>
    <t>2.050,00</t>
  </si>
  <si>
    <t>ZEC2CC161F</t>
  </si>
  <si>
    <t>RIPRISTINO SISTEMA ALLARMI FORNITURA COMPUTER CON SOFTWARE E LICENZA CENTRALINO PIAGGI</t>
  </si>
  <si>
    <t>4.400,00</t>
  </si>
  <si>
    <t>ZF028339C8</t>
  </si>
  <si>
    <t>SOST ASCENS TULIPANI</t>
  </si>
  <si>
    <t>KONE SpA</t>
  </si>
  <si>
    <t>54.000,00</t>
  </si>
  <si>
    <t>Lavori</t>
  </si>
  <si>
    <t>ZF12EC4754</t>
  </si>
  <si>
    <t>MATERIALE INFORMATICO VARIO</t>
  </si>
  <si>
    <t>2.600,00</t>
  </si>
  <si>
    <t>1.372,00</t>
  </si>
  <si>
    <t>ZF32C19C77</t>
  </si>
  <si>
    <t>FORNITURA MATERIALE GRAFICO</t>
  </si>
  <si>
    <t>Berchet Ingegneria Stampa</t>
  </si>
  <si>
    <t>02261790287</t>
  </si>
  <si>
    <t>18/02/2020</t>
  </si>
  <si>
    <t>ZF32C5FD24</t>
  </si>
  <si>
    <t>MANUTENZIONE EXTRACONTRATTO IMP. RISCALDAMENTO CASA GIDONI 2020</t>
  </si>
  <si>
    <t>1.507,84</t>
  </si>
  <si>
    <t>ZF4270553A</t>
  </si>
  <si>
    <t xml:space="preserve">MANUTENZIONE AUTOMEZZI </t>
  </si>
  <si>
    <t>132,28</t>
  </si>
  <si>
    <t>ZF526FCE31</t>
  </si>
  <si>
    <t>MANUT CALDAIA VESALIO</t>
  </si>
  <si>
    <t>1464,10</t>
  </si>
  <si>
    <t>1.464,10</t>
  </si>
  <si>
    <t>ZF62B96435</t>
  </si>
  <si>
    <t xml:space="preserve">VERIFICHE PERIODICHE E MANUTENZIONI APPARECCHIATURE SANITARIE </t>
  </si>
  <si>
    <t>Righetto Srl</t>
  </si>
  <si>
    <t>03654690274</t>
  </si>
  <si>
    <t>1.368,50</t>
  </si>
  <si>
    <t>ZFA2BB1998</t>
  </si>
  <si>
    <t>CANONE MANUTENZIONE ASCENSORI CASA GIDONI 2020</t>
  </si>
  <si>
    <t>3.444,00</t>
  </si>
  <si>
    <t>COLLEGAMENTO ELETTRICO DI NUOVO IMPIANTO MONTALETTIGHE B P</t>
  </si>
  <si>
    <t xml:space="preserve">SOSTITUZ INTERR.MAGNET.DIFFERENZIALE UFFICI AMM.ZIONE </t>
  </si>
  <si>
    <t>INTEGRAZIONE REVISIONE IMPIANTO ELETTRICO APPARTAMENTO PIAZZALE MAZZINI 12, INT. 11, PADOVA</t>
  </si>
  <si>
    <t>08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ourier New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NumberFormat="1" applyFont="1"/>
    <xf numFmtId="0" fontId="1" fillId="0" borderId="0" xfId="0" applyFont="1"/>
    <xf numFmtId="44" fontId="1" fillId="0" borderId="0" xfId="0" applyNumberFormat="1" applyFont="1" applyAlignment="1">
      <alignment horizontal="right"/>
    </xf>
  </cellXfs>
  <cellStyles count="1">
    <cellStyle name="Normale" xfId="0" builtinId="0"/>
  </cellStyles>
  <dxfs count="14"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B0005F5-2F55-48F8-ADDF-3C516FCD48D0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5E71AB-89F7-4BD2-9F52-B168EF43337C}" name="DATA2020" displayName="DATA2020" ref="A1:L370" tableType="queryTable" totalsRowShown="0" headerRowDxfId="6" dataDxfId="5">
  <autoFilter ref="A1:L370" xr:uid="{17799547-6B4A-4F51-A706-642FDFA6F800}"/>
  <tableColumns count="12">
    <tableColumn id="1" xr3:uid="{6E8963BB-C5C1-4036-9149-CEB70CED67D5}" uniqueName="1" name="cig" queryTableFieldId="1" dataDxfId="13"/>
    <tableColumn id="2" xr3:uid="{534CD9C9-0C51-4A8D-9923-8120321E8EB9}" uniqueName="2" name="oggettoBando" queryTableFieldId="2" dataDxfId="12"/>
    <tableColumn id="3" xr3:uid="{BE8B9F97-BE72-4592-9901-23A40E79C192}" uniqueName="3" name="modalitaIndividuazione" queryTableFieldId="3" dataDxfId="11"/>
    <tableColumn id="4" xr3:uid="{93B17DF4-6447-41AA-A3EA-0F8A4D64A426}" uniqueName="4" name="identificativoModalitaIndividuazione" queryTableFieldId="4" dataDxfId="10"/>
    <tableColumn id="5" xr3:uid="{898498FD-BFBC-43B1-ABAD-84584EBB355D}" uniqueName="5" name="elencoOperatoriInvitati" queryTableFieldId="5" dataDxfId="9"/>
    <tableColumn id="6" xr3:uid="{CB258E86-ECB8-494C-B4BE-B7F6632A27F2}" uniqueName="6" name="aggiudicatario" queryTableFieldId="6" dataDxfId="8"/>
    <tableColumn id="7" xr3:uid="{45901580-505E-41FF-9645-019772A6FE2F}" uniqueName="7" name="aggiudicatarioPivaCf" queryTableFieldId="7" dataDxfId="4"/>
    <tableColumn id="8" xr3:uid="{C6B4C3FE-DCC7-48D3-8DD7-BD4AB04093EA}" uniqueName="8" name="importoContratto" queryTableFieldId="8" dataDxfId="2"/>
    <tableColumn id="9" xr3:uid="{C96A2530-9E73-4040-B3A2-AC2DBE432856}" uniqueName="9" name="inizio" queryTableFieldId="9" dataDxfId="3"/>
    <tableColumn id="10" xr3:uid="{BEE5CBC0-6DD3-4ACD-B538-DC4C6FDBF208}" uniqueName="10" name="fine" queryTableFieldId="10" dataDxfId="7"/>
    <tableColumn id="11" xr3:uid="{8B62778E-E55F-4229-823A-7B3AA51C6B5D}" uniqueName="11" name="tipologia" queryTableFieldId="11" dataDxfId="1"/>
    <tableColumn id="12" xr3:uid="{3D324D78-B873-45E6-B86B-BE9455E94871}" uniqueName="12" name="importoLiquidat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53D69-4548-4F9F-B580-03EFAEE9464C}">
  <dimension ref="A1:L370"/>
  <sheetViews>
    <sheetView tabSelected="1" workbookViewId="0">
      <selection activeCell="I1" sqref="I1:J1048576"/>
    </sheetView>
  </sheetViews>
  <sheetFormatPr defaultRowHeight="15" x14ac:dyDescent="0.25"/>
  <cols>
    <col min="1" max="1" width="12.42578125" style="2" bestFit="1" customWidth="1"/>
    <col min="2" max="2" width="81.140625" style="2" bestFit="1" customWidth="1"/>
    <col min="3" max="3" width="70.28515625" style="2" bestFit="1" customWidth="1"/>
    <col min="4" max="4" width="34.7109375" style="2" bestFit="1" customWidth="1"/>
    <col min="5" max="5" width="22.28515625" style="2" bestFit="1" customWidth="1"/>
    <col min="6" max="6" width="44.42578125" style="2" bestFit="1" customWidth="1"/>
    <col min="7" max="7" width="20.28515625" style="2" bestFit="1" customWidth="1"/>
    <col min="8" max="8" width="27.140625" style="3" bestFit="1" customWidth="1"/>
    <col min="9" max="10" width="14.28515625" style="2" bestFit="1" customWidth="1"/>
    <col min="11" max="11" width="14.28515625" style="2" customWidth="1"/>
    <col min="12" max="12" width="24.85546875" style="3" bestFit="1" customWidth="1"/>
    <col min="13" max="16384" width="9.140625" style="2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3" t="s">
        <v>7</v>
      </c>
      <c r="I1" s="1" t="s">
        <v>8</v>
      </c>
      <c r="J1" s="1" t="s">
        <v>9</v>
      </c>
      <c r="K1" s="1" t="s">
        <v>10</v>
      </c>
      <c r="L1" s="3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3" t="s">
        <v>19</v>
      </c>
      <c r="I2" s="1" t="s">
        <v>20</v>
      </c>
      <c r="J2" s="1" t="s">
        <v>21</v>
      </c>
      <c r="K2" s="1" t="s">
        <v>22</v>
      </c>
      <c r="L2" s="3" t="s">
        <v>23</v>
      </c>
    </row>
    <row r="3" spans="1:12" x14ac:dyDescent="0.25">
      <c r="A3" s="1" t="s">
        <v>24</v>
      </c>
      <c r="B3" s="1" t="s">
        <v>25</v>
      </c>
      <c r="C3" s="1" t="s">
        <v>26</v>
      </c>
      <c r="D3" s="1" t="s">
        <v>27</v>
      </c>
      <c r="E3" s="1" t="s">
        <v>16</v>
      </c>
      <c r="F3" s="1" t="s">
        <v>28</v>
      </c>
      <c r="G3" s="1" t="s">
        <v>29</v>
      </c>
      <c r="H3" s="3" t="s">
        <v>30</v>
      </c>
      <c r="I3" s="1" t="s">
        <v>31</v>
      </c>
      <c r="J3" s="1" t="s">
        <v>21</v>
      </c>
      <c r="K3" s="1" t="s">
        <v>22</v>
      </c>
      <c r="L3" s="3" t="s">
        <v>32</v>
      </c>
    </row>
    <row r="4" spans="1:12" x14ac:dyDescent="0.25">
      <c r="A4" s="1" t="s">
        <v>33</v>
      </c>
      <c r="B4" s="1" t="s">
        <v>34</v>
      </c>
      <c r="C4" s="1" t="s">
        <v>14</v>
      </c>
      <c r="D4" s="1" t="s">
        <v>15</v>
      </c>
      <c r="E4" s="1" t="s">
        <v>16</v>
      </c>
      <c r="F4" s="1" t="s">
        <v>35</v>
      </c>
      <c r="G4" s="1" t="s">
        <v>36</v>
      </c>
      <c r="H4" s="3" t="s">
        <v>37</v>
      </c>
      <c r="I4" s="1" t="s">
        <v>38</v>
      </c>
      <c r="J4" s="1" t="s">
        <v>21</v>
      </c>
      <c r="K4" s="1" t="s">
        <v>22</v>
      </c>
      <c r="L4" s="3" t="s">
        <v>39</v>
      </c>
    </row>
    <row r="5" spans="1:12" x14ac:dyDescent="0.25">
      <c r="A5" s="1" t="s">
        <v>40</v>
      </c>
      <c r="B5" s="1" t="s">
        <v>41</v>
      </c>
      <c r="C5" s="1" t="s">
        <v>14</v>
      </c>
      <c r="D5" s="1" t="s">
        <v>15</v>
      </c>
      <c r="E5" s="1" t="s">
        <v>16</v>
      </c>
      <c r="F5" s="1" t="s">
        <v>42</v>
      </c>
      <c r="G5" s="1" t="s">
        <v>43</v>
      </c>
      <c r="H5" s="3" t="s">
        <v>44</v>
      </c>
      <c r="I5" s="1" t="s">
        <v>45</v>
      </c>
      <c r="J5" s="1" t="s">
        <v>21</v>
      </c>
      <c r="K5" s="1" t="s">
        <v>46</v>
      </c>
      <c r="L5" s="3" t="s">
        <v>47</v>
      </c>
    </row>
    <row r="6" spans="1:12" x14ac:dyDescent="0.25">
      <c r="A6" s="1" t="s">
        <v>48</v>
      </c>
      <c r="B6" s="1" t="s">
        <v>49</v>
      </c>
      <c r="C6" s="1" t="s">
        <v>26</v>
      </c>
      <c r="D6" s="1" t="s">
        <v>27</v>
      </c>
      <c r="E6" s="1" t="s">
        <v>16</v>
      </c>
      <c r="F6" s="1" t="s">
        <v>50</v>
      </c>
      <c r="G6" s="1" t="s">
        <v>51</v>
      </c>
      <c r="H6" s="3" t="s">
        <v>52</v>
      </c>
      <c r="I6" s="1" t="s">
        <v>53</v>
      </c>
      <c r="J6" s="1" t="s">
        <v>54</v>
      </c>
      <c r="K6" s="1" t="s">
        <v>22</v>
      </c>
      <c r="L6" s="3" t="s">
        <v>55</v>
      </c>
    </row>
    <row r="7" spans="1:12" x14ac:dyDescent="0.25">
      <c r="A7" s="1" t="s">
        <v>56</v>
      </c>
      <c r="B7" s="1" t="s">
        <v>57</v>
      </c>
      <c r="C7" s="1" t="s">
        <v>58</v>
      </c>
      <c r="D7" s="1" t="s">
        <v>59</v>
      </c>
      <c r="E7" s="1" t="s">
        <v>16</v>
      </c>
      <c r="F7" s="1" t="s">
        <v>60</v>
      </c>
      <c r="G7" s="1" t="s">
        <v>61</v>
      </c>
      <c r="H7" s="3" t="s">
        <v>62</v>
      </c>
      <c r="I7" s="1" t="s">
        <v>63</v>
      </c>
      <c r="J7" s="1" t="s">
        <v>64</v>
      </c>
      <c r="K7" s="1" t="s">
        <v>22</v>
      </c>
      <c r="L7" s="3" t="s">
        <v>65</v>
      </c>
    </row>
    <row r="8" spans="1:12" x14ac:dyDescent="0.25">
      <c r="A8" s="1" t="s">
        <v>66</v>
      </c>
      <c r="B8" s="1" t="s">
        <v>67</v>
      </c>
      <c r="C8" s="1" t="s">
        <v>58</v>
      </c>
      <c r="D8" s="1" t="s">
        <v>59</v>
      </c>
      <c r="E8" s="1" t="s">
        <v>16</v>
      </c>
      <c r="F8" s="1" t="s">
        <v>68</v>
      </c>
      <c r="G8" s="1" t="s">
        <v>69</v>
      </c>
      <c r="H8" s="3" t="s">
        <v>70</v>
      </c>
      <c r="I8" s="1" t="s">
        <v>71</v>
      </c>
      <c r="J8" s="1" t="s">
        <v>72</v>
      </c>
      <c r="K8" s="1" t="s">
        <v>22</v>
      </c>
      <c r="L8" s="3" t="s">
        <v>73</v>
      </c>
    </row>
    <row r="9" spans="1:12" x14ac:dyDescent="0.25">
      <c r="A9" s="1" t="s">
        <v>74</v>
      </c>
      <c r="B9" s="1" t="s">
        <v>75</v>
      </c>
      <c r="C9" s="1" t="s">
        <v>58</v>
      </c>
      <c r="D9" s="1" t="s">
        <v>59</v>
      </c>
      <c r="E9" s="1" t="s">
        <v>16</v>
      </c>
      <c r="F9" s="1" t="s">
        <v>76</v>
      </c>
      <c r="G9" s="1" t="s">
        <v>77</v>
      </c>
      <c r="H9" s="3" t="s">
        <v>78</v>
      </c>
      <c r="I9" s="1" t="s">
        <v>79</v>
      </c>
      <c r="J9" s="1" t="s">
        <v>80</v>
      </c>
      <c r="K9" s="1" t="s">
        <v>22</v>
      </c>
      <c r="L9" s="3" t="s">
        <v>81</v>
      </c>
    </row>
    <row r="10" spans="1:12" x14ac:dyDescent="0.25">
      <c r="A10" s="1" t="s">
        <v>82</v>
      </c>
      <c r="B10" s="1" t="s">
        <v>83</v>
      </c>
      <c r="C10" s="1" t="s">
        <v>14</v>
      </c>
      <c r="D10" s="1" t="s">
        <v>15</v>
      </c>
      <c r="E10" s="1" t="s">
        <v>16</v>
      </c>
      <c r="F10" s="1" t="s">
        <v>84</v>
      </c>
      <c r="G10" s="1" t="s">
        <v>85</v>
      </c>
      <c r="H10" s="3" t="s">
        <v>86</v>
      </c>
      <c r="I10" s="1" t="s">
        <v>87</v>
      </c>
      <c r="J10" s="1" t="s">
        <v>88</v>
      </c>
      <c r="K10" s="1" t="s">
        <v>46</v>
      </c>
      <c r="L10" s="3" t="s">
        <v>89</v>
      </c>
    </row>
    <row r="11" spans="1:12" x14ac:dyDescent="0.25">
      <c r="A11" s="1" t="s">
        <v>90</v>
      </c>
      <c r="B11" s="1" t="s">
        <v>91</v>
      </c>
      <c r="C11" s="1" t="s">
        <v>14</v>
      </c>
      <c r="D11" s="1" t="s">
        <v>15</v>
      </c>
      <c r="E11" s="1" t="s">
        <v>16</v>
      </c>
      <c r="F11" s="1" t="s">
        <v>35</v>
      </c>
      <c r="G11" s="1" t="s">
        <v>36</v>
      </c>
      <c r="H11" s="3" t="s">
        <v>92</v>
      </c>
      <c r="I11" s="1" t="s">
        <v>93</v>
      </c>
      <c r="J11" s="1" t="s">
        <v>94</v>
      </c>
      <c r="K11" s="1" t="s">
        <v>22</v>
      </c>
      <c r="L11" s="3" t="s">
        <v>95</v>
      </c>
    </row>
    <row r="12" spans="1:12" x14ac:dyDescent="0.25">
      <c r="A12" s="1" t="s">
        <v>96</v>
      </c>
      <c r="B12" s="1" t="s">
        <v>97</v>
      </c>
      <c r="C12" s="1" t="s">
        <v>58</v>
      </c>
      <c r="D12" s="1" t="s">
        <v>59</v>
      </c>
      <c r="E12" s="1" t="s">
        <v>16</v>
      </c>
      <c r="F12" s="1" t="s">
        <v>98</v>
      </c>
      <c r="G12" s="1" t="s">
        <v>99</v>
      </c>
      <c r="H12" s="3" t="s">
        <v>100</v>
      </c>
      <c r="I12" s="1" t="s">
        <v>93</v>
      </c>
      <c r="J12" s="1" t="s">
        <v>101</v>
      </c>
      <c r="K12" s="1" t="s">
        <v>46</v>
      </c>
      <c r="L12" s="3" t="s">
        <v>102</v>
      </c>
    </row>
    <row r="13" spans="1:12" x14ac:dyDescent="0.25">
      <c r="A13" s="1" t="s">
        <v>103</v>
      </c>
      <c r="B13" s="1" t="s">
        <v>104</v>
      </c>
      <c r="C13" s="1" t="s">
        <v>58</v>
      </c>
      <c r="D13" s="1" t="s">
        <v>59</v>
      </c>
      <c r="E13" s="1" t="s">
        <v>16</v>
      </c>
      <c r="F13" s="1" t="s">
        <v>105</v>
      </c>
      <c r="G13" s="1" t="s">
        <v>106</v>
      </c>
      <c r="H13" s="3" t="s">
        <v>107</v>
      </c>
      <c r="I13" s="1" t="s">
        <v>93</v>
      </c>
      <c r="J13" s="1" t="s">
        <v>108</v>
      </c>
      <c r="K13" s="1" t="s">
        <v>46</v>
      </c>
      <c r="L13" s="3" t="s">
        <v>109</v>
      </c>
    </row>
    <row r="14" spans="1:12" x14ac:dyDescent="0.25">
      <c r="A14" s="1" t="s">
        <v>110</v>
      </c>
      <c r="B14" s="1" t="s">
        <v>111</v>
      </c>
      <c r="C14" s="1" t="s">
        <v>58</v>
      </c>
      <c r="D14" s="1" t="s">
        <v>59</v>
      </c>
      <c r="E14" s="1" t="s">
        <v>16</v>
      </c>
      <c r="F14" s="1" t="s">
        <v>112</v>
      </c>
      <c r="G14" s="1" t="s">
        <v>113</v>
      </c>
      <c r="H14" s="3" t="s">
        <v>114</v>
      </c>
      <c r="I14" s="1" t="s">
        <v>115</v>
      </c>
      <c r="J14" s="1" t="s">
        <v>116</v>
      </c>
      <c r="K14" s="1" t="s">
        <v>46</v>
      </c>
      <c r="L14" s="3" t="s">
        <v>117</v>
      </c>
    </row>
    <row r="15" spans="1:12" x14ac:dyDescent="0.25">
      <c r="A15" s="1" t="s">
        <v>118</v>
      </c>
      <c r="B15" s="1" t="s">
        <v>119</v>
      </c>
      <c r="C15" s="1" t="s">
        <v>14</v>
      </c>
      <c r="D15" s="1" t="s">
        <v>15</v>
      </c>
      <c r="E15" s="1" t="s">
        <v>16</v>
      </c>
      <c r="F15" s="1" t="s">
        <v>35</v>
      </c>
      <c r="G15" s="1" t="s">
        <v>36</v>
      </c>
      <c r="H15" s="3" t="s">
        <v>120</v>
      </c>
      <c r="I15" s="1" t="s">
        <v>121</v>
      </c>
      <c r="J15" s="1" t="s">
        <v>122</v>
      </c>
      <c r="K15" s="1" t="s">
        <v>22</v>
      </c>
      <c r="L15" s="3" t="s">
        <v>123</v>
      </c>
    </row>
    <row r="16" spans="1:12" x14ac:dyDescent="0.25">
      <c r="A16" s="1" t="s">
        <v>124</v>
      </c>
      <c r="B16" s="1" t="s">
        <v>125</v>
      </c>
      <c r="C16" s="1" t="s">
        <v>58</v>
      </c>
      <c r="D16" s="1" t="s">
        <v>59</v>
      </c>
      <c r="E16" s="1" t="s">
        <v>16</v>
      </c>
      <c r="F16" s="1" t="s">
        <v>126</v>
      </c>
      <c r="G16" s="1" t="s">
        <v>127</v>
      </c>
      <c r="H16" s="3" t="s">
        <v>128</v>
      </c>
      <c r="I16" s="1" t="s">
        <v>129</v>
      </c>
      <c r="J16" s="1" t="s">
        <v>130</v>
      </c>
      <c r="K16" s="1" t="s">
        <v>46</v>
      </c>
      <c r="L16" s="3" t="s">
        <v>131</v>
      </c>
    </row>
    <row r="17" spans="1:12" x14ac:dyDescent="0.25">
      <c r="A17" s="1" t="s">
        <v>132</v>
      </c>
      <c r="B17" s="1" t="s">
        <v>133</v>
      </c>
      <c r="C17" s="1" t="s">
        <v>58</v>
      </c>
      <c r="D17" s="1" t="s">
        <v>59</v>
      </c>
      <c r="E17" s="1" t="s">
        <v>16</v>
      </c>
      <c r="F17" s="1" t="s">
        <v>134</v>
      </c>
      <c r="G17" s="1" t="s">
        <v>18</v>
      </c>
      <c r="H17" s="3" t="s">
        <v>135</v>
      </c>
      <c r="I17" s="1" t="s">
        <v>64</v>
      </c>
      <c r="J17" s="1" t="s">
        <v>136</v>
      </c>
      <c r="K17" s="1" t="s">
        <v>46</v>
      </c>
      <c r="L17" s="3" t="s">
        <v>137</v>
      </c>
    </row>
    <row r="18" spans="1:12" x14ac:dyDescent="0.25">
      <c r="A18" s="1" t="s">
        <v>138</v>
      </c>
      <c r="B18" s="1" t="s">
        <v>139</v>
      </c>
      <c r="C18" s="1" t="s">
        <v>58</v>
      </c>
      <c r="D18" s="1" t="s">
        <v>59</v>
      </c>
      <c r="E18" s="1" t="s">
        <v>16</v>
      </c>
      <c r="F18" s="1" t="s">
        <v>140</v>
      </c>
      <c r="G18" s="1" t="s">
        <v>141</v>
      </c>
      <c r="H18" s="3" t="s">
        <v>142</v>
      </c>
      <c r="I18" s="1" t="s">
        <v>143</v>
      </c>
      <c r="J18" s="1" t="s">
        <v>21</v>
      </c>
      <c r="K18" s="1" t="s">
        <v>22</v>
      </c>
      <c r="L18" s="3" t="s">
        <v>142</v>
      </c>
    </row>
    <row r="19" spans="1:12" x14ac:dyDescent="0.25">
      <c r="A19" s="1" t="s">
        <v>144</v>
      </c>
      <c r="B19" s="1" t="s">
        <v>145</v>
      </c>
      <c r="C19" s="1" t="s">
        <v>58</v>
      </c>
      <c r="D19" s="1" t="s">
        <v>59</v>
      </c>
      <c r="E19" s="1" t="s">
        <v>16</v>
      </c>
      <c r="F19" s="1" t="s">
        <v>105</v>
      </c>
      <c r="G19" s="1" t="s">
        <v>106</v>
      </c>
      <c r="H19" s="3" t="s">
        <v>146</v>
      </c>
      <c r="I19" s="1" t="s">
        <v>64</v>
      </c>
      <c r="J19" s="1" t="s">
        <v>130</v>
      </c>
      <c r="K19" s="1" t="s">
        <v>46</v>
      </c>
      <c r="L19" s="3" t="s">
        <v>147</v>
      </c>
    </row>
    <row r="20" spans="1:12" x14ac:dyDescent="0.25">
      <c r="A20" s="1" t="s">
        <v>148</v>
      </c>
      <c r="B20" s="1" t="s">
        <v>149</v>
      </c>
      <c r="C20" s="1" t="s">
        <v>58</v>
      </c>
      <c r="D20" s="1" t="s">
        <v>59</v>
      </c>
      <c r="E20" s="1" t="s">
        <v>16</v>
      </c>
      <c r="F20" s="1" t="s">
        <v>126</v>
      </c>
      <c r="G20" s="1" t="s">
        <v>127</v>
      </c>
      <c r="H20" s="3" t="s">
        <v>150</v>
      </c>
      <c r="I20" s="1" t="s">
        <v>151</v>
      </c>
      <c r="J20" s="1" t="s">
        <v>152</v>
      </c>
      <c r="K20" s="1" t="s">
        <v>46</v>
      </c>
      <c r="L20" s="3" t="s">
        <v>153</v>
      </c>
    </row>
    <row r="21" spans="1:12" x14ac:dyDescent="0.25">
      <c r="A21" s="1" t="s">
        <v>154</v>
      </c>
      <c r="B21" s="1" t="s">
        <v>155</v>
      </c>
      <c r="C21" s="1" t="s">
        <v>58</v>
      </c>
      <c r="D21" s="1" t="s">
        <v>59</v>
      </c>
      <c r="E21" s="1" t="s">
        <v>16</v>
      </c>
      <c r="F21" s="1" t="s">
        <v>156</v>
      </c>
      <c r="G21" s="1" t="s">
        <v>157</v>
      </c>
      <c r="H21" s="3" t="s">
        <v>158</v>
      </c>
      <c r="I21" s="1" t="s">
        <v>159</v>
      </c>
      <c r="J21" s="1" t="s">
        <v>21</v>
      </c>
      <c r="K21" s="1" t="s">
        <v>22</v>
      </c>
      <c r="L21" s="3" t="s">
        <v>158</v>
      </c>
    </row>
    <row r="22" spans="1:12" x14ac:dyDescent="0.25">
      <c r="A22" s="1" t="s">
        <v>160</v>
      </c>
      <c r="B22" s="1" t="s">
        <v>161</v>
      </c>
      <c r="C22" s="1" t="s">
        <v>58</v>
      </c>
      <c r="D22" s="1" t="s">
        <v>59</v>
      </c>
      <c r="E22" s="1" t="s">
        <v>16</v>
      </c>
      <c r="F22" s="1" t="s">
        <v>162</v>
      </c>
      <c r="G22" s="1" t="s">
        <v>163</v>
      </c>
      <c r="H22" s="3" t="s">
        <v>164</v>
      </c>
      <c r="I22" s="1" t="s">
        <v>165</v>
      </c>
      <c r="J22" s="1" t="s">
        <v>21</v>
      </c>
      <c r="K22" s="1" t="s">
        <v>22</v>
      </c>
      <c r="L22" s="3" t="s">
        <v>166</v>
      </c>
    </row>
    <row r="23" spans="1:12" x14ac:dyDescent="0.25">
      <c r="A23" s="1" t="s">
        <v>167</v>
      </c>
      <c r="B23" s="1" t="s">
        <v>168</v>
      </c>
      <c r="C23" s="1" t="s">
        <v>58</v>
      </c>
      <c r="D23" s="1" t="s">
        <v>59</v>
      </c>
      <c r="E23" s="1" t="s">
        <v>16</v>
      </c>
      <c r="F23" s="1" t="s">
        <v>169</v>
      </c>
      <c r="G23" s="1" t="s">
        <v>170</v>
      </c>
      <c r="H23" s="3" t="s">
        <v>171</v>
      </c>
      <c r="I23" s="1" t="s">
        <v>172</v>
      </c>
      <c r="J23" s="1" t="s">
        <v>21</v>
      </c>
      <c r="K23" s="1" t="s">
        <v>46</v>
      </c>
      <c r="L23" s="3" t="s">
        <v>173</v>
      </c>
    </row>
    <row r="24" spans="1:12" x14ac:dyDescent="0.25">
      <c r="A24" s="1" t="s">
        <v>174</v>
      </c>
      <c r="B24" s="1" t="s">
        <v>175</v>
      </c>
      <c r="C24" s="1" t="s">
        <v>58</v>
      </c>
      <c r="D24" s="1" t="s">
        <v>59</v>
      </c>
      <c r="E24" s="1" t="s">
        <v>16</v>
      </c>
      <c r="F24" s="1" t="s">
        <v>176</v>
      </c>
      <c r="G24" s="1" t="s">
        <v>177</v>
      </c>
      <c r="H24" s="3" t="s">
        <v>178</v>
      </c>
      <c r="I24" s="1" t="s">
        <v>179</v>
      </c>
      <c r="J24" s="1" t="s">
        <v>21</v>
      </c>
      <c r="K24" s="1" t="s">
        <v>46</v>
      </c>
      <c r="L24" s="3" t="s">
        <v>178</v>
      </c>
    </row>
    <row r="25" spans="1:12" x14ac:dyDescent="0.25">
      <c r="A25" s="1" t="s">
        <v>180</v>
      </c>
      <c r="B25" s="1" t="s">
        <v>181</v>
      </c>
      <c r="C25" s="1" t="s">
        <v>58</v>
      </c>
      <c r="D25" s="1" t="s">
        <v>59</v>
      </c>
      <c r="E25" s="1" t="s">
        <v>16</v>
      </c>
      <c r="F25" s="1" t="s">
        <v>182</v>
      </c>
      <c r="G25" s="1" t="s">
        <v>183</v>
      </c>
      <c r="H25" s="3" t="s">
        <v>184</v>
      </c>
      <c r="I25" s="1" t="s">
        <v>185</v>
      </c>
      <c r="J25" s="1" t="s">
        <v>21</v>
      </c>
      <c r="K25" s="1" t="s">
        <v>46</v>
      </c>
      <c r="L25" s="3" t="s">
        <v>186</v>
      </c>
    </row>
    <row r="26" spans="1:12" x14ac:dyDescent="0.25">
      <c r="A26" s="1" t="s">
        <v>187</v>
      </c>
      <c r="B26" s="1" t="s">
        <v>188</v>
      </c>
      <c r="C26" s="1" t="s">
        <v>58</v>
      </c>
      <c r="D26" s="1" t="s">
        <v>59</v>
      </c>
      <c r="E26" s="1" t="s">
        <v>16</v>
      </c>
      <c r="F26" s="1" t="s">
        <v>189</v>
      </c>
      <c r="G26" s="1" t="s">
        <v>190</v>
      </c>
      <c r="H26" s="3" t="s">
        <v>191</v>
      </c>
      <c r="I26" s="1" t="s">
        <v>192</v>
      </c>
      <c r="J26" s="1" t="s">
        <v>21</v>
      </c>
      <c r="K26" s="1" t="s">
        <v>46</v>
      </c>
      <c r="L26" s="3" t="s">
        <v>191</v>
      </c>
    </row>
    <row r="27" spans="1:12" x14ac:dyDescent="0.25">
      <c r="A27" s="1" t="s">
        <v>193</v>
      </c>
      <c r="B27" s="1" t="s">
        <v>194</v>
      </c>
      <c r="C27" s="1" t="s">
        <v>58</v>
      </c>
      <c r="D27" s="1" t="s">
        <v>59</v>
      </c>
      <c r="E27" s="1" t="s">
        <v>16</v>
      </c>
      <c r="F27" s="1" t="s">
        <v>195</v>
      </c>
      <c r="G27" s="1" t="s">
        <v>196</v>
      </c>
      <c r="H27" s="3" t="s">
        <v>197</v>
      </c>
      <c r="I27" s="1" t="s">
        <v>165</v>
      </c>
      <c r="J27" s="1" t="s">
        <v>21</v>
      </c>
      <c r="K27" s="1" t="s">
        <v>22</v>
      </c>
      <c r="L27" s="3" t="s">
        <v>197</v>
      </c>
    </row>
    <row r="28" spans="1:12" x14ac:dyDescent="0.25">
      <c r="A28" s="1" t="s">
        <v>198</v>
      </c>
      <c r="B28" s="1" t="s">
        <v>199</v>
      </c>
      <c r="C28" s="1" t="s">
        <v>58</v>
      </c>
      <c r="D28" s="1" t="s">
        <v>59</v>
      </c>
      <c r="E28" s="1" t="s">
        <v>16</v>
      </c>
      <c r="F28" s="1" t="s">
        <v>200</v>
      </c>
      <c r="G28" s="1" t="s">
        <v>201</v>
      </c>
      <c r="H28" s="3" t="s">
        <v>202</v>
      </c>
      <c r="I28" s="1" t="s">
        <v>203</v>
      </c>
      <c r="J28" s="1" t="s">
        <v>204</v>
      </c>
      <c r="K28" s="1" t="s">
        <v>46</v>
      </c>
      <c r="L28" s="3" t="s">
        <v>205</v>
      </c>
    </row>
    <row r="29" spans="1:12" x14ac:dyDescent="0.25">
      <c r="A29" s="1" t="s">
        <v>206</v>
      </c>
      <c r="B29" s="1" t="s">
        <v>207</v>
      </c>
      <c r="C29" s="1" t="s">
        <v>58</v>
      </c>
      <c r="D29" s="1" t="s">
        <v>59</v>
      </c>
      <c r="E29" s="1" t="s">
        <v>16</v>
      </c>
      <c r="F29" s="1" t="s">
        <v>208</v>
      </c>
      <c r="G29" s="1" t="s">
        <v>209</v>
      </c>
      <c r="H29" s="3" t="s">
        <v>210</v>
      </c>
      <c r="I29" s="1" t="s">
        <v>211</v>
      </c>
      <c r="J29" s="1" t="s">
        <v>212</v>
      </c>
      <c r="K29" s="1" t="s">
        <v>22</v>
      </c>
      <c r="L29" s="3" t="s">
        <v>213</v>
      </c>
    </row>
    <row r="30" spans="1:12" x14ac:dyDescent="0.25">
      <c r="A30" s="1" t="s">
        <v>214</v>
      </c>
      <c r="B30" s="1" t="s">
        <v>215</v>
      </c>
      <c r="C30" s="1" t="s">
        <v>58</v>
      </c>
      <c r="D30" s="1" t="s">
        <v>59</v>
      </c>
      <c r="E30" s="1" t="s">
        <v>16</v>
      </c>
      <c r="F30" s="1" t="s">
        <v>216</v>
      </c>
      <c r="G30" s="1" t="s">
        <v>217</v>
      </c>
      <c r="H30" s="3" t="s">
        <v>218</v>
      </c>
      <c r="I30" s="1" t="s">
        <v>219</v>
      </c>
      <c r="J30" s="1" t="s">
        <v>21</v>
      </c>
      <c r="K30" s="1" t="s">
        <v>46</v>
      </c>
      <c r="L30" s="3" t="s">
        <v>218</v>
      </c>
    </row>
    <row r="31" spans="1:12" x14ac:dyDescent="0.25">
      <c r="A31" s="1" t="s">
        <v>220</v>
      </c>
      <c r="B31" s="1" t="s">
        <v>221</v>
      </c>
      <c r="C31" s="1" t="s">
        <v>58</v>
      </c>
      <c r="D31" s="1" t="s">
        <v>59</v>
      </c>
      <c r="E31" s="1" t="s">
        <v>16</v>
      </c>
      <c r="F31" s="1" t="s">
        <v>222</v>
      </c>
      <c r="G31" s="1" t="s">
        <v>223</v>
      </c>
      <c r="H31" s="3" t="s">
        <v>224</v>
      </c>
      <c r="I31" s="1" t="s">
        <v>225</v>
      </c>
      <c r="J31" s="1" t="s">
        <v>21</v>
      </c>
      <c r="K31" s="1" t="s">
        <v>46</v>
      </c>
      <c r="L31" s="3" t="s">
        <v>226</v>
      </c>
    </row>
    <row r="32" spans="1:12" x14ac:dyDescent="0.25">
      <c r="A32" s="1" t="s">
        <v>227</v>
      </c>
      <c r="B32" s="1" t="s">
        <v>228</v>
      </c>
      <c r="C32" s="1" t="s">
        <v>58</v>
      </c>
      <c r="D32" s="1" t="s">
        <v>59</v>
      </c>
      <c r="E32" s="1" t="s">
        <v>16</v>
      </c>
      <c r="F32" s="1" t="s">
        <v>229</v>
      </c>
      <c r="G32" s="1" t="s">
        <v>230</v>
      </c>
      <c r="H32" s="3" t="s">
        <v>231</v>
      </c>
      <c r="I32" s="1" t="s">
        <v>192</v>
      </c>
      <c r="J32" s="1" t="s">
        <v>21</v>
      </c>
      <c r="K32" s="1" t="s">
        <v>22</v>
      </c>
      <c r="L32" s="3" t="s">
        <v>232</v>
      </c>
    </row>
    <row r="33" spans="1:12" x14ac:dyDescent="0.25">
      <c r="A33" s="1" t="s">
        <v>233</v>
      </c>
      <c r="B33" s="1" t="s">
        <v>234</v>
      </c>
      <c r="C33" s="1" t="s">
        <v>58</v>
      </c>
      <c r="D33" s="1" t="s">
        <v>59</v>
      </c>
      <c r="E33" s="1" t="s">
        <v>16</v>
      </c>
      <c r="F33" s="1" t="s">
        <v>235</v>
      </c>
      <c r="G33" s="1" t="s">
        <v>236</v>
      </c>
      <c r="H33" s="3" t="s">
        <v>237</v>
      </c>
      <c r="I33" s="1" t="s">
        <v>238</v>
      </c>
      <c r="J33" s="1" t="s">
        <v>239</v>
      </c>
      <c r="K33" s="1" t="s">
        <v>46</v>
      </c>
      <c r="L33" s="3" t="s">
        <v>240</v>
      </c>
    </row>
    <row r="34" spans="1:12" x14ac:dyDescent="0.25">
      <c r="A34" s="1" t="s">
        <v>241</v>
      </c>
      <c r="B34" s="1" t="s">
        <v>242</v>
      </c>
      <c r="C34" s="1" t="s">
        <v>58</v>
      </c>
      <c r="D34" s="1" t="s">
        <v>59</v>
      </c>
      <c r="E34" s="1" t="s">
        <v>16</v>
      </c>
      <c r="F34" s="1" t="s">
        <v>243</v>
      </c>
      <c r="G34" s="1" t="s">
        <v>244</v>
      </c>
      <c r="H34" s="3" t="s">
        <v>245</v>
      </c>
      <c r="I34" s="1" t="s">
        <v>115</v>
      </c>
      <c r="J34" s="1" t="s">
        <v>239</v>
      </c>
      <c r="K34" s="1" t="s">
        <v>22</v>
      </c>
      <c r="L34" s="3" t="s">
        <v>246</v>
      </c>
    </row>
    <row r="35" spans="1:12" x14ac:dyDescent="0.25">
      <c r="A35" s="1" t="s">
        <v>247</v>
      </c>
      <c r="B35" s="1" t="s">
        <v>248</v>
      </c>
      <c r="C35" s="1" t="s">
        <v>58</v>
      </c>
      <c r="D35" s="1" t="s">
        <v>59</v>
      </c>
      <c r="E35" s="1" t="s">
        <v>16</v>
      </c>
      <c r="F35" s="1" t="s">
        <v>134</v>
      </c>
      <c r="G35" s="1" t="s">
        <v>18</v>
      </c>
      <c r="H35" s="3" t="s">
        <v>237</v>
      </c>
      <c r="I35" s="1" t="s">
        <v>192</v>
      </c>
      <c r="J35" s="1" t="s">
        <v>21</v>
      </c>
      <c r="K35" s="1" t="s">
        <v>46</v>
      </c>
      <c r="L35" s="3" t="s">
        <v>249</v>
      </c>
    </row>
    <row r="36" spans="1:12" x14ac:dyDescent="0.25">
      <c r="A36" s="1" t="s">
        <v>250</v>
      </c>
      <c r="B36" s="1" t="s">
        <v>251</v>
      </c>
      <c r="C36" s="1" t="s">
        <v>58</v>
      </c>
      <c r="D36" s="1" t="s">
        <v>59</v>
      </c>
      <c r="E36" s="1" t="s">
        <v>16</v>
      </c>
      <c r="F36" s="1" t="s">
        <v>252</v>
      </c>
      <c r="G36" s="1" t="s">
        <v>253</v>
      </c>
      <c r="H36" s="3" t="s">
        <v>254</v>
      </c>
      <c r="I36" s="1" t="s">
        <v>255</v>
      </c>
      <c r="J36" s="1" t="s">
        <v>21</v>
      </c>
      <c r="K36" s="1" t="s">
        <v>46</v>
      </c>
      <c r="L36" s="3" t="s">
        <v>254</v>
      </c>
    </row>
    <row r="37" spans="1:12" x14ac:dyDescent="0.25">
      <c r="A37" s="1" t="s">
        <v>256</v>
      </c>
      <c r="B37" s="1" t="s">
        <v>257</v>
      </c>
      <c r="C37" s="1" t="s">
        <v>58</v>
      </c>
      <c r="D37" s="1" t="s">
        <v>59</v>
      </c>
      <c r="E37" s="1" t="s">
        <v>16</v>
      </c>
      <c r="F37" s="1" t="s">
        <v>189</v>
      </c>
      <c r="G37" s="1" t="s">
        <v>190</v>
      </c>
      <c r="H37" s="3" t="s">
        <v>258</v>
      </c>
      <c r="I37" s="1" t="s">
        <v>259</v>
      </c>
      <c r="J37" s="1" t="s">
        <v>21</v>
      </c>
      <c r="K37" s="1" t="s">
        <v>46</v>
      </c>
      <c r="L37" s="3" t="s">
        <v>258</v>
      </c>
    </row>
    <row r="38" spans="1:12" x14ac:dyDescent="0.25">
      <c r="A38" s="1" t="s">
        <v>260</v>
      </c>
      <c r="B38" s="1" t="s">
        <v>261</v>
      </c>
      <c r="C38" s="1" t="s">
        <v>58</v>
      </c>
      <c r="D38" s="1" t="s">
        <v>59</v>
      </c>
      <c r="E38" s="1" t="s">
        <v>16</v>
      </c>
      <c r="F38" s="1" t="s">
        <v>262</v>
      </c>
      <c r="G38" s="1" t="s">
        <v>263</v>
      </c>
      <c r="H38" s="3" t="s">
        <v>264</v>
      </c>
      <c r="I38" s="1" t="s">
        <v>265</v>
      </c>
      <c r="J38" s="1" t="s">
        <v>266</v>
      </c>
      <c r="K38" s="1" t="s">
        <v>46</v>
      </c>
      <c r="L38" s="3" t="s">
        <v>267</v>
      </c>
    </row>
    <row r="39" spans="1:12" x14ac:dyDescent="0.25">
      <c r="A39" s="1" t="s">
        <v>268</v>
      </c>
      <c r="B39" s="1" t="s">
        <v>269</v>
      </c>
      <c r="C39" s="1" t="s">
        <v>58</v>
      </c>
      <c r="D39" s="1" t="s">
        <v>59</v>
      </c>
      <c r="E39" s="1" t="s">
        <v>16</v>
      </c>
      <c r="F39" s="1" t="s">
        <v>270</v>
      </c>
      <c r="G39" s="1" t="s">
        <v>271</v>
      </c>
      <c r="H39" s="3" t="s">
        <v>272</v>
      </c>
      <c r="I39" s="1" t="s">
        <v>192</v>
      </c>
      <c r="J39" s="1" t="s">
        <v>21</v>
      </c>
      <c r="K39" s="1" t="s">
        <v>22</v>
      </c>
      <c r="L39" s="3" t="s">
        <v>272</v>
      </c>
    </row>
    <row r="40" spans="1:12" x14ac:dyDescent="0.25">
      <c r="A40" s="1" t="s">
        <v>273</v>
      </c>
      <c r="B40" s="1" t="s">
        <v>274</v>
      </c>
      <c r="C40" s="1" t="s">
        <v>58</v>
      </c>
      <c r="D40" s="1" t="s">
        <v>59</v>
      </c>
      <c r="E40" s="1" t="s">
        <v>16</v>
      </c>
      <c r="F40" s="1" t="s">
        <v>275</v>
      </c>
      <c r="G40" s="1" t="s">
        <v>276</v>
      </c>
      <c r="H40" s="3" t="s">
        <v>237</v>
      </c>
      <c r="I40" s="1" t="s">
        <v>277</v>
      </c>
      <c r="J40" s="1" t="s">
        <v>21</v>
      </c>
      <c r="K40" s="1" t="s">
        <v>22</v>
      </c>
      <c r="L40" s="3" t="s">
        <v>237</v>
      </c>
    </row>
    <row r="41" spans="1:12" x14ac:dyDescent="0.25">
      <c r="A41" s="1" t="s">
        <v>278</v>
      </c>
      <c r="B41" s="1" t="s">
        <v>279</v>
      </c>
      <c r="C41" s="1" t="s">
        <v>58</v>
      </c>
      <c r="D41" s="1" t="s">
        <v>59</v>
      </c>
      <c r="E41" s="1" t="s">
        <v>16</v>
      </c>
      <c r="F41" s="1" t="s">
        <v>280</v>
      </c>
      <c r="G41" s="1" t="s">
        <v>281</v>
      </c>
      <c r="H41" s="3" t="s">
        <v>282</v>
      </c>
      <c r="I41" s="1" t="s">
        <v>192</v>
      </c>
      <c r="J41" s="1" t="s">
        <v>21</v>
      </c>
      <c r="K41" s="1" t="s">
        <v>46</v>
      </c>
      <c r="L41" s="3" t="s">
        <v>283</v>
      </c>
    </row>
    <row r="42" spans="1:12" x14ac:dyDescent="0.25">
      <c r="A42" s="1" t="s">
        <v>284</v>
      </c>
      <c r="B42" s="1" t="s">
        <v>285</v>
      </c>
      <c r="C42" s="1" t="s">
        <v>58</v>
      </c>
      <c r="D42" s="1" t="s">
        <v>59</v>
      </c>
      <c r="E42" s="1" t="s">
        <v>16</v>
      </c>
      <c r="F42" s="1" t="s">
        <v>286</v>
      </c>
      <c r="G42" s="1" t="s">
        <v>287</v>
      </c>
      <c r="H42" s="3" t="s">
        <v>288</v>
      </c>
      <c r="I42" s="1" t="s">
        <v>192</v>
      </c>
      <c r="J42" s="1" t="s">
        <v>21</v>
      </c>
      <c r="K42" s="1" t="s">
        <v>46</v>
      </c>
      <c r="L42" s="3" t="s">
        <v>289</v>
      </c>
    </row>
    <row r="43" spans="1:12" x14ac:dyDescent="0.25">
      <c r="A43" s="1" t="s">
        <v>290</v>
      </c>
      <c r="B43" s="1" t="s">
        <v>291</v>
      </c>
      <c r="C43" s="1" t="s">
        <v>58</v>
      </c>
      <c r="D43" s="1" t="s">
        <v>59</v>
      </c>
      <c r="E43" s="1" t="s">
        <v>16</v>
      </c>
      <c r="F43" s="1" t="s">
        <v>292</v>
      </c>
      <c r="G43" s="1" t="s">
        <v>293</v>
      </c>
      <c r="H43" s="3" t="s">
        <v>294</v>
      </c>
      <c r="I43" s="1" t="s">
        <v>192</v>
      </c>
      <c r="J43" s="1" t="s">
        <v>21</v>
      </c>
      <c r="K43" s="1" t="s">
        <v>22</v>
      </c>
      <c r="L43" s="3" t="s">
        <v>295</v>
      </c>
    </row>
    <row r="44" spans="1:12" x14ac:dyDescent="0.25">
      <c r="A44" s="1" t="s">
        <v>296</v>
      </c>
      <c r="B44" s="1" t="s">
        <v>297</v>
      </c>
      <c r="C44" s="1" t="s">
        <v>58</v>
      </c>
      <c r="D44" s="1" t="s">
        <v>59</v>
      </c>
      <c r="E44" s="1" t="s">
        <v>16</v>
      </c>
      <c r="F44" s="1" t="s">
        <v>298</v>
      </c>
      <c r="G44" s="1" t="s">
        <v>299</v>
      </c>
      <c r="H44" s="3" t="s">
        <v>300</v>
      </c>
      <c r="I44" s="1" t="s">
        <v>165</v>
      </c>
      <c r="J44" s="1" t="s">
        <v>21</v>
      </c>
      <c r="K44" s="1" t="s">
        <v>22</v>
      </c>
      <c r="L44" s="3" t="s">
        <v>300</v>
      </c>
    </row>
    <row r="45" spans="1:12" x14ac:dyDescent="0.25">
      <c r="A45" s="1" t="s">
        <v>301</v>
      </c>
      <c r="B45" s="1" t="s">
        <v>302</v>
      </c>
      <c r="C45" s="1" t="s">
        <v>58</v>
      </c>
      <c r="D45" s="1" t="s">
        <v>59</v>
      </c>
      <c r="E45" s="1" t="s">
        <v>16</v>
      </c>
      <c r="F45" s="1" t="s">
        <v>303</v>
      </c>
      <c r="G45" s="1" t="s">
        <v>304</v>
      </c>
      <c r="H45" s="3" t="s">
        <v>305</v>
      </c>
      <c r="I45" s="1" t="s">
        <v>306</v>
      </c>
      <c r="J45" s="1" t="s">
        <v>21</v>
      </c>
      <c r="K45" s="1" t="s">
        <v>22</v>
      </c>
      <c r="L45" s="3" t="s">
        <v>305</v>
      </c>
    </row>
    <row r="46" spans="1:12" x14ac:dyDescent="0.25">
      <c r="A46" s="1" t="s">
        <v>307</v>
      </c>
      <c r="B46" s="1" t="s">
        <v>308</v>
      </c>
      <c r="C46" s="1" t="s">
        <v>58</v>
      </c>
      <c r="D46" s="1" t="s">
        <v>59</v>
      </c>
      <c r="E46" s="1" t="s">
        <v>16</v>
      </c>
      <c r="F46" s="1" t="s">
        <v>309</v>
      </c>
      <c r="G46" s="1" t="s">
        <v>236</v>
      </c>
      <c r="H46" s="3" t="s">
        <v>310</v>
      </c>
      <c r="I46" s="1" t="s">
        <v>311</v>
      </c>
      <c r="J46" s="1" t="s">
        <v>312</v>
      </c>
      <c r="K46" s="1" t="s">
        <v>46</v>
      </c>
      <c r="L46" s="3" t="s">
        <v>313</v>
      </c>
    </row>
    <row r="47" spans="1:12" x14ac:dyDescent="0.25">
      <c r="A47" s="1" t="s">
        <v>314</v>
      </c>
      <c r="B47" s="1" t="s">
        <v>315</v>
      </c>
      <c r="C47" s="1" t="s">
        <v>58</v>
      </c>
      <c r="D47" s="1" t="s">
        <v>59</v>
      </c>
      <c r="E47" s="1" t="s">
        <v>16</v>
      </c>
      <c r="F47" s="1" t="s">
        <v>316</v>
      </c>
      <c r="G47" s="1" t="s">
        <v>317</v>
      </c>
      <c r="H47" s="3" t="s">
        <v>318</v>
      </c>
      <c r="I47" s="1" t="s">
        <v>319</v>
      </c>
      <c r="J47" s="1" t="s">
        <v>21</v>
      </c>
      <c r="K47" s="1" t="s">
        <v>22</v>
      </c>
      <c r="L47" s="3" t="s">
        <v>318</v>
      </c>
    </row>
    <row r="48" spans="1:12" x14ac:dyDescent="0.25">
      <c r="A48" s="1" t="s">
        <v>320</v>
      </c>
      <c r="B48" s="1" t="s">
        <v>321</v>
      </c>
      <c r="C48" s="1" t="s">
        <v>58</v>
      </c>
      <c r="D48" s="1" t="s">
        <v>59</v>
      </c>
      <c r="E48" s="1" t="s">
        <v>16</v>
      </c>
      <c r="F48" s="1" t="s">
        <v>322</v>
      </c>
      <c r="G48" s="1" t="s">
        <v>323</v>
      </c>
      <c r="H48" s="3" t="s">
        <v>324</v>
      </c>
      <c r="I48" s="1" t="s">
        <v>325</v>
      </c>
      <c r="J48" s="1" t="s">
        <v>326</v>
      </c>
      <c r="K48" s="1" t="s">
        <v>46</v>
      </c>
      <c r="L48" s="3" t="s">
        <v>327</v>
      </c>
    </row>
    <row r="49" spans="1:12" x14ac:dyDescent="0.25">
      <c r="A49" s="1" t="s">
        <v>328</v>
      </c>
      <c r="B49" s="1" t="s">
        <v>329</v>
      </c>
      <c r="C49" s="1" t="s">
        <v>58</v>
      </c>
      <c r="D49" s="1" t="s">
        <v>59</v>
      </c>
      <c r="E49" s="1" t="s">
        <v>16</v>
      </c>
      <c r="F49" s="1" t="s">
        <v>330</v>
      </c>
      <c r="G49" s="1" t="s">
        <v>331</v>
      </c>
      <c r="H49" s="3" t="s">
        <v>332</v>
      </c>
      <c r="I49" s="1" t="s">
        <v>333</v>
      </c>
      <c r="J49" s="1" t="s">
        <v>21</v>
      </c>
      <c r="K49" s="1" t="s">
        <v>46</v>
      </c>
      <c r="L49" s="3" t="s">
        <v>334</v>
      </c>
    </row>
    <row r="50" spans="1:12" x14ac:dyDescent="0.25">
      <c r="A50" s="1" t="s">
        <v>335</v>
      </c>
      <c r="B50" s="1" t="s">
        <v>336</v>
      </c>
      <c r="C50" s="1" t="s">
        <v>58</v>
      </c>
      <c r="D50" s="1" t="s">
        <v>59</v>
      </c>
      <c r="E50" s="1" t="s">
        <v>16</v>
      </c>
      <c r="F50" s="1" t="s">
        <v>337</v>
      </c>
      <c r="G50" s="1" t="s">
        <v>338</v>
      </c>
      <c r="H50" s="3" t="s">
        <v>339</v>
      </c>
      <c r="I50" s="1" t="s">
        <v>340</v>
      </c>
      <c r="J50" s="1" t="s">
        <v>341</v>
      </c>
      <c r="K50" s="1" t="s">
        <v>22</v>
      </c>
      <c r="L50" s="3" t="s">
        <v>339</v>
      </c>
    </row>
    <row r="51" spans="1:12" x14ac:dyDescent="0.25">
      <c r="A51" s="1" t="s">
        <v>342</v>
      </c>
      <c r="B51" s="1" t="s">
        <v>343</v>
      </c>
      <c r="C51" s="1" t="s">
        <v>58</v>
      </c>
      <c r="D51" s="1" t="s">
        <v>59</v>
      </c>
      <c r="E51" s="1" t="s">
        <v>16</v>
      </c>
      <c r="F51" s="1" t="s">
        <v>344</v>
      </c>
      <c r="G51" s="1" t="s">
        <v>345</v>
      </c>
      <c r="H51" s="3" t="s">
        <v>346</v>
      </c>
      <c r="I51" s="1" t="s">
        <v>255</v>
      </c>
      <c r="J51" s="1" t="s">
        <v>21</v>
      </c>
      <c r="K51" s="1" t="s">
        <v>46</v>
      </c>
      <c r="L51" s="3" t="s">
        <v>346</v>
      </c>
    </row>
    <row r="52" spans="1:12" x14ac:dyDescent="0.25">
      <c r="A52" s="1" t="s">
        <v>342</v>
      </c>
      <c r="B52" s="1" t="s">
        <v>347</v>
      </c>
      <c r="C52" s="1" t="s">
        <v>58</v>
      </c>
      <c r="D52" s="1" t="s">
        <v>59</v>
      </c>
      <c r="E52" s="1" t="s">
        <v>16</v>
      </c>
      <c r="F52" s="1" t="s">
        <v>348</v>
      </c>
      <c r="G52" s="1" t="s">
        <v>349</v>
      </c>
      <c r="H52" s="3" t="s">
        <v>350</v>
      </c>
      <c r="I52" s="1" t="s">
        <v>351</v>
      </c>
      <c r="J52" s="1" t="s">
        <v>21</v>
      </c>
      <c r="K52" s="1" t="s">
        <v>46</v>
      </c>
      <c r="L52" s="3" t="s">
        <v>350</v>
      </c>
    </row>
    <row r="53" spans="1:12" x14ac:dyDescent="0.25">
      <c r="A53" s="1" t="s">
        <v>352</v>
      </c>
      <c r="B53" s="1" t="s">
        <v>353</v>
      </c>
      <c r="C53" s="1" t="s">
        <v>58</v>
      </c>
      <c r="D53" s="1" t="s">
        <v>59</v>
      </c>
      <c r="E53" s="1" t="s">
        <v>16</v>
      </c>
      <c r="F53" s="1" t="s">
        <v>354</v>
      </c>
      <c r="G53" s="1" t="s">
        <v>355</v>
      </c>
      <c r="H53" s="3" t="s">
        <v>332</v>
      </c>
      <c r="I53" s="1" t="s">
        <v>151</v>
      </c>
      <c r="J53" s="1" t="s">
        <v>21</v>
      </c>
      <c r="K53" s="1" t="s">
        <v>46</v>
      </c>
      <c r="L53" s="3" t="s">
        <v>356</v>
      </c>
    </row>
    <row r="54" spans="1:12" x14ac:dyDescent="0.25">
      <c r="A54" s="1" t="s">
        <v>357</v>
      </c>
      <c r="B54" s="1" t="s">
        <v>358</v>
      </c>
      <c r="C54" s="1" t="s">
        <v>58</v>
      </c>
      <c r="D54" s="1" t="s">
        <v>59</v>
      </c>
      <c r="E54" s="1" t="s">
        <v>16</v>
      </c>
      <c r="F54" s="1" t="s">
        <v>359</v>
      </c>
      <c r="G54" s="1" t="s">
        <v>360</v>
      </c>
      <c r="H54" s="3" t="s">
        <v>361</v>
      </c>
      <c r="I54" s="1" t="s">
        <v>362</v>
      </c>
      <c r="J54" s="1" t="s">
        <v>21</v>
      </c>
      <c r="K54" s="1" t="s">
        <v>46</v>
      </c>
      <c r="L54" s="3" t="s">
        <v>363</v>
      </c>
    </row>
    <row r="55" spans="1:12" x14ac:dyDescent="0.25">
      <c r="A55" s="1" t="s">
        <v>364</v>
      </c>
      <c r="B55" s="1" t="s">
        <v>365</v>
      </c>
      <c r="C55" s="1" t="s">
        <v>58</v>
      </c>
      <c r="D55" s="1" t="s">
        <v>59</v>
      </c>
      <c r="E55" s="1" t="s">
        <v>16</v>
      </c>
      <c r="F55" s="1" t="s">
        <v>50</v>
      </c>
      <c r="G55" s="1" t="s">
        <v>51</v>
      </c>
      <c r="H55" s="3" t="s">
        <v>366</v>
      </c>
      <c r="I55" s="1" t="s">
        <v>367</v>
      </c>
      <c r="J55" s="1" t="s">
        <v>367</v>
      </c>
      <c r="K55" s="1" t="s">
        <v>22</v>
      </c>
      <c r="L55" s="3" t="s">
        <v>366</v>
      </c>
    </row>
    <row r="56" spans="1:12" x14ac:dyDescent="0.25">
      <c r="A56" s="1" t="s">
        <v>368</v>
      </c>
      <c r="B56" s="1" t="s">
        <v>369</v>
      </c>
      <c r="C56" s="1" t="s">
        <v>58</v>
      </c>
      <c r="D56" s="1" t="s">
        <v>59</v>
      </c>
      <c r="E56" s="1" t="s">
        <v>16</v>
      </c>
      <c r="F56" s="1" t="s">
        <v>17</v>
      </c>
      <c r="G56" s="1" t="s">
        <v>18</v>
      </c>
      <c r="H56" s="3" t="s">
        <v>370</v>
      </c>
      <c r="I56" s="1" t="s">
        <v>115</v>
      </c>
      <c r="J56" s="1" t="s">
        <v>239</v>
      </c>
      <c r="K56" s="1" t="s">
        <v>46</v>
      </c>
      <c r="L56" s="3" t="s">
        <v>371</v>
      </c>
    </row>
    <row r="57" spans="1:12" x14ac:dyDescent="0.25">
      <c r="A57" s="1" t="s">
        <v>372</v>
      </c>
      <c r="B57" s="1" t="s">
        <v>373</v>
      </c>
      <c r="C57" s="1" t="s">
        <v>58</v>
      </c>
      <c r="D57" s="1" t="s">
        <v>59</v>
      </c>
      <c r="E57" s="1" t="s">
        <v>16</v>
      </c>
      <c r="F57" s="1" t="s">
        <v>374</v>
      </c>
      <c r="G57" s="1" t="s">
        <v>375</v>
      </c>
      <c r="H57" s="3" t="s">
        <v>376</v>
      </c>
      <c r="I57" s="1" t="s">
        <v>377</v>
      </c>
      <c r="J57" s="1" t="s">
        <v>378</v>
      </c>
      <c r="K57" s="1" t="s">
        <v>46</v>
      </c>
      <c r="L57" s="3" t="s">
        <v>379</v>
      </c>
    </row>
    <row r="58" spans="1:12" x14ac:dyDescent="0.25">
      <c r="A58" s="1" t="s">
        <v>380</v>
      </c>
      <c r="B58" s="1" t="s">
        <v>381</v>
      </c>
      <c r="C58" s="1" t="s">
        <v>58</v>
      </c>
      <c r="D58" s="1" t="s">
        <v>59</v>
      </c>
      <c r="E58" s="1" t="s">
        <v>16</v>
      </c>
      <c r="F58" s="1" t="s">
        <v>322</v>
      </c>
      <c r="G58" s="1" t="s">
        <v>323</v>
      </c>
      <c r="H58" s="3" t="s">
        <v>382</v>
      </c>
      <c r="I58" s="1" t="s">
        <v>383</v>
      </c>
      <c r="J58" s="1" t="s">
        <v>384</v>
      </c>
      <c r="K58" s="1" t="s">
        <v>46</v>
      </c>
      <c r="L58" s="3" t="s">
        <v>382</v>
      </c>
    </row>
    <row r="59" spans="1:12" x14ac:dyDescent="0.25">
      <c r="A59" s="1" t="s">
        <v>385</v>
      </c>
      <c r="B59" s="1" t="s">
        <v>386</v>
      </c>
      <c r="C59" s="1" t="s">
        <v>58</v>
      </c>
      <c r="D59" s="1" t="s">
        <v>59</v>
      </c>
      <c r="E59" s="1" t="s">
        <v>16</v>
      </c>
      <c r="F59" s="1" t="s">
        <v>387</v>
      </c>
      <c r="G59" s="1" t="s">
        <v>388</v>
      </c>
      <c r="H59" s="3" t="s">
        <v>389</v>
      </c>
      <c r="I59" s="1" t="s">
        <v>390</v>
      </c>
      <c r="J59" s="1" t="s">
        <v>391</v>
      </c>
      <c r="K59" s="1" t="s">
        <v>22</v>
      </c>
      <c r="L59" s="3" t="s">
        <v>392</v>
      </c>
    </row>
    <row r="60" spans="1:12" x14ac:dyDescent="0.25">
      <c r="A60" s="1" t="s">
        <v>393</v>
      </c>
      <c r="B60" s="1" t="s">
        <v>394</v>
      </c>
      <c r="C60" s="1" t="s">
        <v>58</v>
      </c>
      <c r="D60" s="1" t="s">
        <v>59</v>
      </c>
      <c r="E60" s="1" t="s">
        <v>16</v>
      </c>
      <c r="F60" s="1" t="s">
        <v>337</v>
      </c>
      <c r="G60" s="1" t="s">
        <v>338</v>
      </c>
      <c r="H60" s="3" t="s">
        <v>395</v>
      </c>
      <c r="I60" s="1" t="s">
        <v>340</v>
      </c>
      <c r="J60" s="1" t="s">
        <v>341</v>
      </c>
      <c r="K60" s="1" t="s">
        <v>22</v>
      </c>
      <c r="L60" s="3" t="s">
        <v>395</v>
      </c>
    </row>
    <row r="61" spans="1:12" x14ac:dyDescent="0.25">
      <c r="A61" s="1" t="s">
        <v>396</v>
      </c>
      <c r="B61" s="1" t="s">
        <v>397</v>
      </c>
      <c r="C61" s="1" t="s">
        <v>58</v>
      </c>
      <c r="D61" s="1" t="s">
        <v>59</v>
      </c>
      <c r="E61" s="1" t="s">
        <v>16</v>
      </c>
      <c r="F61" s="1" t="s">
        <v>398</v>
      </c>
      <c r="G61" s="1" t="s">
        <v>399</v>
      </c>
      <c r="H61" s="3" t="s">
        <v>197</v>
      </c>
      <c r="I61" s="1" t="s">
        <v>400</v>
      </c>
      <c r="J61" s="1" t="s">
        <v>21</v>
      </c>
      <c r="K61" s="1" t="s">
        <v>46</v>
      </c>
      <c r="L61" s="3" t="s">
        <v>401</v>
      </c>
    </row>
    <row r="62" spans="1:12" x14ac:dyDescent="0.25">
      <c r="A62" s="1" t="s">
        <v>402</v>
      </c>
      <c r="B62" s="1" t="s">
        <v>403</v>
      </c>
      <c r="C62" s="1" t="s">
        <v>58</v>
      </c>
      <c r="D62" s="1" t="s">
        <v>59</v>
      </c>
      <c r="E62" s="1" t="s">
        <v>16</v>
      </c>
      <c r="F62" s="1" t="s">
        <v>404</v>
      </c>
      <c r="G62" s="1" t="s">
        <v>405</v>
      </c>
      <c r="H62" s="3" t="s">
        <v>184</v>
      </c>
      <c r="I62" s="1" t="s">
        <v>192</v>
      </c>
      <c r="J62" s="1" t="s">
        <v>21</v>
      </c>
      <c r="K62" s="1" t="s">
        <v>46</v>
      </c>
      <c r="L62" s="3" t="s">
        <v>406</v>
      </c>
    </row>
    <row r="63" spans="1:12" x14ac:dyDescent="0.25">
      <c r="A63" s="1" t="s">
        <v>407</v>
      </c>
      <c r="B63" s="1" t="s">
        <v>408</v>
      </c>
      <c r="C63" s="1" t="s">
        <v>58</v>
      </c>
      <c r="D63" s="1" t="s">
        <v>59</v>
      </c>
      <c r="E63" s="1" t="s">
        <v>16</v>
      </c>
      <c r="F63" s="1" t="s">
        <v>235</v>
      </c>
      <c r="G63" s="1" t="s">
        <v>236</v>
      </c>
      <c r="H63" s="3" t="s">
        <v>409</v>
      </c>
      <c r="I63" s="1" t="s">
        <v>351</v>
      </c>
      <c r="J63" s="1" t="s">
        <v>21</v>
      </c>
      <c r="K63" s="1" t="s">
        <v>46</v>
      </c>
      <c r="L63" s="3" t="s">
        <v>410</v>
      </c>
    </row>
    <row r="64" spans="1:12" x14ac:dyDescent="0.25">
      <c r="A64" s="1" t="s">
        <v>411</v>
      </c>
      <c r="B64" s="1" t="s">
        <v>412</v>
      </c>
      <c r="C64" s="1" t="s">
        <v>58</v>
      </c>
      <c r="D64" s="1" t="s">
        <v>59</v>
      </c>
      <c r="E64" s="1" t="s">
        <v>16</v>
      </c>
      <c r="F64" s="1" t="s">
        <v>322</v>
      </c>
      <c r="G64" s="1" t="s">
        <v>323</v>
      </c>
      <c r="H64" s="3" t="s">
        <v>413</v>
      </c>
      <c r="I64" s="1" t="s">
        <v>414</v>
      </c>
      <c r="J64" s="1" t="s">
        <v>415</v>
      </c>
      <c r="K64" s="1" t="s">
        <v>46</v>
      </c>
      <c r="L64" s="3" t="s">
        <v>416</v>
      </c>
    </row>
    <row r="65" spans="1:12" x14ac:dyDescent="0.25">
      <c r="A65" s="1" t="s">
        <v>417</v>
      </c>
      <c r="B65" s="1" t="s">
        <v>418</v>
      </c>
      <c r="C65" s="1" t="s">
        <v>58</v>
      </c>
      <c r="D65" s="1" t="s">
        <v>59</v>
      </c>
      <c r="E65" s="1" t="s">
        <v>16</v>
      </c>
      <c r="F65" s="1" t="s">
        <v>200</v>
      </c>
      <c r="G65" s="1" t="s">
        <v>201</v>
      </c>
      <c r="H65" s="3" t="s">
        <v>419</v>
      </c>
      <c r="I65" s="1" t="s">
        <v>420</v>
      </c>
      <c r="J65" s="1" t="s">
        <v>421</v>
      </c>
      <c r="K65" s="1" t="s">
        <v>46</v>
      </c>
      <c r="L65" s="3" t="s">
        <v>422</v>
      </c>
    </row>
    <row r="66" spans="1:12" x14ac:dyDescent="0.25">
      <c r="A66" s="1" t="s">
        <v>423</v>
      </c>
      <c r="B66" s="1" t="s">
        <v>424</v>
      </c>
      <c r="C66" s="1" t="s">
        <v>58</v>
      </c>
      <c r="D66" s="1" t="s">
        <v>59</v>
      </c>
      <c r="E66" s="1" t="s">
        <v>16</v>
      </c>
      <c r="F66" s="1" t="s">
        <v>425</v>
      </c>
      <c r="G66" s="1" t="s">
        <v>426</v>
      </c>
      <c r="H66" s="3" t="s">
        <v>310</v>
      </c>
      <c r="I66" s="1" t="s">
        <v>192</v>
      </c>
      <c r="J66" s="1" t="s">
        <v>427</v>
      </c>
      <c r="K66" s="1" t="s">
        <v>22</v>
      </c>
      <c r="L66" s="3" t="s">
        <v>428</v>
      </c>
    </row>
    <row r="67" spans="1:12" x14ac:dyDescent="0.25">
      <c r="A67" s="1" t="s">
        <v>429</v>
      </c>
      <c r="B67" s="1" t="s">
        <v>430</v>
      </c>
      <c r="C67" s="1" t="s">
        <v>58</v>
      </c>
      <c r="D67" s="1" t="s">
        <v>59</v>
      </c>
      <c r="E67" s="1" t="s">
        <v>16</v>
      </c>
      <c r="F67" s="1" t="s">
        <v>431</v>
      </c>
      <c r="G67" s="1" t="s">
        <v>432</v>
      </c>
      <c r="H67" s="3" t="s">
        <v>433</v>
      </c>
      <c r="I67" s="1" t="s">
        <v>434</v>
      </c>
      <c r="J67" s="1" t="s">
        <v>21</v>
      </c>
      <c r="K67" s="1" t="s">
        <v>46</v>
      </c>
      <c r="L67" s="3" t="s">
        <v>435</v>
      </c>
    </row>
    <row r="68" spans="1:12" x14ac:dyDescent="0.25">
      <c r="A68" s="1" t="s">
        <v>436</v>
      </c>
      <c r="B68" s="1" t="s">
        <v>437</v>
      </c>
      <c r="C68" s="1" t="s">
        <v>58</v>
      </c>
      <c r="D68" s="1" t="s">
        <v>59</v>
      </c>
      <c r="E68" s="1" t="s">
        <v>16</v>
      </c>
      <c r="F68" s="1" t="s">
        <v>438</v>
      </c>
      <c r="G68" s="1" t="s">
        <v>439</v>
      </c>
      <c r="H68" s="3" t="s">
        <v>440</v>
      </c>
      <c r="I68" s="1" t="s">
        <v>115</v>
      </c>
      <c r="J68" s="1" t="s">
        <v>21</v>
      </c>
      <c r="K68" s="1" t="s">
        <v>22</v>
      </c>
      <c r="L68" s="3" t="s">
        <v>440</v>
      </c>
    </row>
    <row r="69" spans="1:12" x14ac:dyDescent="0.25">
      <c r="A69" s="1" t="s">
        <v>441</v>
      </c>
      <c r="B69" s="1" t="s">
        <v>442</v>
      </c>
      <c r="C69" s="1" t="s">
        <v>58</v>
      </c>
      <c r="D69" s="1" t="s">
        <v>59</v>
      </c>
      <c r="E69" s="1" t="s">
        <v>16</v>
      </c>
      <c r="F69" s="1" t="s">
        <v>443</v>
      </c>
      <c r="G69" s="1" t="s">
        <v>444</v>
      </c>
      <c r="H69" s="3" t="s">
        <v>445</v>
      </c>
      <c r="I69" s="1" t="s">
        <v>446</v>
      </c>
      <c r="J69" s="1" t="s">
        <v>21</v>
      </c>
      <c r="K69" s="1" t="s">
        <v>22</v>
      </c>
      <c r="L69" s="3" t="s">
        <v>447</v>
      </c>
    </row>
    <row r="70" spans="1:12" x14ac:dyDescent="0.25">
      <c r="A70" s="1" t="s">
        <v>448</v>
      </c>
      <c r="B70" s="1" t="s">
        <v>449</v>
      </c>
      <c r="C70" s="1" t="s">
        <v>58</v>
      </c>
      <c r="D70" s="1" t="s">
        <v>59</v>
      </c>
      <c r="E70" s="1" t="s">
        <v>16</v>
      </c>
      <c r="F70" s="1" t="s">
        <v>450</v>
      </c>
      <c r="G70" s="1" t="s">
        <v>451</v>
      </c>
      <c r="H70" s="3" t="s">
        <v>452</v>
      </c>
      <c r="I70" s="1" t="s">
        <v>453</v>
      </c>
      <c r="J70" s="1" t="s">
        <v>454</v>
      </c>
      <c r="K70" s="1" t="s">
        <v>46</v>
      </c>
      <c r="L70" s="3" t="s">
        <v>455</v>
      </c>
    </row>
    <row r="71" spans="1:12" x14ac:dyDescent="0.25">
      <c r="A71" s="1" t="s">
        <v>456</v>
      </c>
      <c r="B71" s="1" t="s">
        <v>457</v>
      </c>
      <c r="C71" s="1" t="s">
        <v>58</v>
      </c>
      <c r="D71" s="1" t="s">
        <v>59</v>
      </c>
      <c r="E71" s="1" t="s">
        <v>16</v>
      </c>
      <c r="F71" s="1" t="s">
        <v>458</v>
      </c>
      <c r="G71" s="1" t="s">
        <v>459</v>
      </c>
      <c r="H71" s="3" t="s">
        <v>460</v>
      </c>
      <c r="I71" s="1" t="s">
        <v>192</v>
      </c>
      <c r="J71" s="1" t="s">
        <v>21</v>
      </c>
      <c r="K71" s="1" t="s">
        <v>46</v>
      </c>
      <c r="L71" s="3" t="s">
        <v>461</v>
      </c>
    </row>
    <row r="72" spans="1:12" x14ac:dyDescent="0.25">
      <c r="A72" s="1" t="s">
        <v>462</v>
      </c>
      <c r="B72" s="1" t="s">
        <v>463</v>
      </c>
      <c r="C72" s="1" t="s">
        <v>58</v>
      </c>
      <c r="D72" s="1" t="s">
        <v>59</v>
      </c>
      <c r="E72" s="1" t="s">
        <v>16</v>
      </c>
      <c r="F72" s="1" t="s">
        <v>270</v>
      </c>
      <c r="G72" s="1" t="s">
        <v>271</v>
      </c>
      <c r="H72" s="3" t="s">
        <v>464</v>
      </c>
      <c r="I72" s="1" t="s">
        <v>465</v>
      </c>
      <c r="J72" s="1" t="s">
        <v>21</v>
      </c>
      <c r="K72" s="1" t="s">
        <v>46</v>
      </c>
      <c r="L72" s="3" t="s">
        <v>464</v>
      </c>
    </row>
    <row r="73" spans="1:12" x14ac:dyDescent="0.25">
      <c r="A73" s="1" t="s">
        <v>466</v>
      </c>
      <c r="B73" s="1" t="s">
        <v>467</v>
      </c>
      <c r="C73" s="1" t="s">
        <v>58</v>
      </c>
      <c r="D73" s="1" t="s">
        <v>59</v>
      </c>
      <c r="E73" s="1" t="s">
        <v>16</v>
      </c>
      <c r="F73" s="1" t="s">
        <v>468</v>
      </c>
      <c r="G73" s="1" t="s">
        <v>469</v>
      </c>
      <c r="H73" s="3" t="s">
        <v>470</v>
      </c>
      <c r="I73" s="1" t="s">
        <v>471</v>
      </c>
      <c r="J73" s="1" t="s">
        <v>472</v>
      </c>
      <c r="K73" s="1" t="s">
        <v>22</v>
      </c>
      <c r="L73" s="3" t="s">
        <v>470</v>
      </c>
    </row>
    <row r="74" spans="1:12" x14ac:dyDescent="0.25">
      <c r="A74" s="1" t="s">
        <v>473</v>
      </c>
      <c r="B74" s="1" t="s">
        <v>474</v>
      </c>
      <c r="C74" s="1" t="s">
        <v>58</v>
      </c>
      <c r="D74" s="1" t="s">
        <v>59</v>
      </c>
      <c r="E74" s="1" t="s">
        <v>16</v>
      </c>
      <c r="F74" s="1" t="s">
        <v>243</v>
      </c>
      <c r="G74" s="1" t="s">
        <v>244</v>
      </c>
      <c r="H74" s="3" t="s">
        <v>245</v>
      </c>
      <c r="I74" s="1" t="s">
        <v>192</v>
      </c>
      <c r="J74" s="1" t="s">
        <v>21</v>
      </c>
      <c r="K74" s="1" t="s">
        <v>22</v>
      </c>
      <c r="L74" s="3" t="s">
        <v>475</v>
      </c>
    </row>
    <row r="75" spans="1:12" x14ac:dyDescent="0.25">
      <c r="A75" s="1" t="s">
        <v>476</v>
      </c>
      <c r="B75" s="1" t="s">
        <v>477</v>
      </c>
      <c r="C75" s="1" t="s">
        <v>58</v>
      </c>
      <c r="D75" s="1" t="s">
        <v>59</v>
      </c>
      <c r="E75" s="1" t="s">
        <v>16</v>
      </c>
      <c r="F75" s="1" t="s">
        <v>478</v>
      </c>
      <c r="G75" s="1" t="s">
        <v>479</v>
      </c>
      <c r="H75" s="3" t="s">
        <v>480</v>
      </c>
      <c r="I75" s="1" t="s">
        <v>481</v>
      </c>
      <c r="J75" s="1" t="s">
        <v>21</v>
      </c>
      <c r="K75" s="1" t="s">
        <v>46</v>
      </c>
      <c r="L75" s="3" t="s">
        <v>480</v>
      </c>
    </row>
    <row r="76" spans="1:12" x14ac:dyDescent="0.25">
      <c r="A76" s="1" t="s">
        <v>482</v>
      </c>
      <c r="B76" s="1" t="s">
        <v>483</v>
      </c>
      <c r="C76" s="1" t="s">
        <v>58</v>
      </c>
      <c r="D76" s="1" t="s">
        <v>59</v>
      </c>
      <c r="E76" s="1" t="s">
        <v>16</v>
      </c>
      <c r="F76" s="1" t="s">
        <v>478</v>
      </c>
      <c r="G76" s="1" t="s">
        <v>479</v>
      </c>
      <c r="H76" s="3" t="s">
        <v>484</v>
      </c>
      <c r="I76" s="1" t="s">
        <v>165</v>
      </c>
      <c r="J76" s="1" t="s">
        <v>485</v>
      </c>
      <c r="K76" s="1" t="s">
        <v>22</v>
      </c>
      <c r="L76" s="3" t="s">
        <v>484</v>
      </c>
    </row>
    <row r="77" spans="1:12" x14ac:dyDescent="0.25">
      <c r="A77" s="1" t="s">
        <v>486</v>
      </c>
      <c r="B77" s="1" t="s">
        <v>487</v>
      </c>
      <c r="C77" s="1" t="s">
        <v>58</v>
      </c>
      <c r="D77" s="1" t="s">
        <v>59</v>
      </c>
      <c r="E77" s="1" t="s">
        <v>16</v>
      </c>
      <c r="F77" s="1" t="s">
        <v>322</v>
      </c>
      <c r="G77" s="1" t="s">
        <v>323</v>
      </c>
      <c r="H77" s="3" t="s">
        <v>488</v>
      </c>
      <c r="I77" s="1" t="s">
        <v>115</v>
      </c>
      <c r="J77" s="1" t="s">
        <v>341</v>
      </c>
      <c r="K77" s="1" t="s">
        <v>46</v>
      </c>
      <c r="L77" s="3" t="s">
        <v>488</v>
      </c>
    </row>
    <row r="78" spans="1:12" x14ac:dyDescent="0.25">
      <c r="A78" s="1" t="s">
        <v>489</v>
      </c>
      <c r="B78" s="1" t="s">
        <v>490</v>
      </c>
      <c r="C78" s="1" t="s">
        <v>58</v>
      </c>
      <c r="D78" s="1" t="s">
        <v>59</v>
      </c>
      <c r="E78" s="1" t="s">
        <v>16</v>
      </c>
      <c r="F78" s="1" t="s">
        <v>491</v>
      </c>
      <c r="G78" s="1" t="s">
        <v>492</v>
      </c>
      <c r="H78" s="3" t="s">
        <v>493</v>
      </c>
      <c r="I78" s="1" t="s">
        <v>192</v>
      </c>
      <c r="J78" s="1" t="s">
        <v>341</v>
      </c>
      <c r="K78" s="1" t="s">
        <v>46</v>
      </c>
      <c r="L78" s="3" t="s">
        <v>494</v>
      </c>
    </row>
    <row r="79" spans="1:12" x14ac:dyDescent="0.25">
      <c r="A79" s="1" t="s">
        <v>495</v>
      </c>
      <c r="B79" s="1" t="s">
        <v>496</v>
      </c>
      <c r="C79" s="1" t="s">
        <v>58</v>
      </c>
      <c r="D79" s="1" t="s">
        <v>59</v>
      </c>
      <c r="E79" s="1" t="s">
        <v>16</v>
      </c>
      <c r="F79" s="1" t="s">
        <v>497</v>
      </c>
      <c r="G79" s="1" t="s">
        <v>498</v>
      </c>
      <c r="H79" s="3" t="s">
        <v>499</v>
      </c>
      <c r="I79" s="1" t="s">
        <v>500</v>
      </c>
      <c r="J79" s="1" t="s">
        <v>21</v>
      </c>
      <c r="K79" s="1" t="s">
        <v>22</v>
      </c>
      <c r="L79" s="3" t="s">
        <v>499</v>
      </c>
    </row>
    <row r="80" spans="1:12" x14ac:dyDescent="0.25">
      <c r="A80" s="1" t="s">
        <v>501</v>
      </c>
      <c r="B80" s="1" t="s">
        <v>502</v>
      </c>
      <c r="C80" s="1" t="s">
        <v>58</v>
      </c>
      <c r="D80" s="1" t="s">
        <v>59</v>
      </c>
      <c r="E80" s="1" t="s">
        <v>16</v>
      </c>
      <c r="F80" s="1" t="s">
        <v>286</v>
      </c>
      <c r="G80" s="1" t="s">
        <v>287</v>
      </c>
      <c r="H80" s="3" t="s">
        <v>503</v>
      </c>
      <c r="I80" s="1" t="s">
        <v>115</v>
      </c>
      <c r="J80" s="1" t="s">
        <v>239</v>
      </c>
      <c r="K80" s="1" t="s">
        <v>46</v>
      </c>
      <c r="L80" s="3" t="s">
        <v>504</v>
      </c>
    </row>
    <row r="81" spans="1:12" x14ac:dyDescent="0.25">
      <c r="A81" s="1" t="s">
        <v>505</v>
      </c>
      <c r="B81" s="1" t="s">
        <v>506</v>
      </c>
      <c r="C81" s="1" t="s">
        <v>58</v>
      </c>
      <c r="D81" s="1" t="s">
        <v>59</v>
      </c>
      <c r="E81" s="1" t="s">
        <v>16</v>
      </c>
      <c r="F81" s="1" t="s">
        <v>507</v>
      </c>
      <c r="G81" s="1" t="s">
        <v>508</v>
      </c>
      <c r="H81" s="3" t="s">
        <v>509</v>
      </c>
      <c r="I81" s="1" t="s">
        <v>192</v>
      </c>
      <c r="J81" s="1" t="s">
        <v>21</v>
      </c>
      <c r="K81" s="1" t="s">
        <v>46</v>
      </c>
      <c r="L81" s="3" t="s">
        <v>510</v>
      </c>
    </row>
    <row r="82" spans="1:12" x14ac:dyDescent="0.25">
      <c r="A82" s="1" t="s">
        <v>511</v>
      </c>
      <c r="B82" s="1" t="s">
        <v>512</v>
      </c>
      <c r="C82" s="1" t="s">
        <v>58</v>
      </c>
      <c r="D82" s="1" t="s">
        <v>59</v>
      </c>
      <c r="E82" s="1" t="s">
        <v>16</v>
      </c>
      <c r="F82" s="1" t="s">
        <v>322</v>
      </c>
      <c r="G82" s="1" t="s">
        <v>323</v>
      </c>
      <c r="H82" s="3" t="s">
        <v>513</v>
      </c>
      <c r="I82" s="1" t="s">
        <v>514</v>
      </c>
      <c r="J82" s="1" t="s">
        <v>515</v>
      </c>
      <c r="K82" s="1" t="s">
        <v>46</v>
      </c>
      <c r="L82" s="3" t="s">
        <v>516</v>
      </c>
    </row>
    <row r="83" spans="1:12" x14ac:dyDescent="0.25">
      <c r="A83" s="1" t="s">
        <v>517</v>
      </c>
      <c r="B83" s="1" t="s">
        <v>518</v>
      </c>
      <c r="C83" s="1" t="s">
        <v>58</v>
      </c>
      <c r="D83" s="1" t="s">
        <v>59</v>
      </c>
      <c r="E83" s="1" t="s">
        <v>16</v>
      </c>
      <c r="F83" s="1" t="s">
        <v>519</v>
      </c>
      <c r="G83" s="1" t="s">
        <v>520</v>
      </c>
      <c r="H83" s="3" t="s">
        <v>521</v>
      </c>
      <c r="I83" s="1" t="s">
        <v>192</v>
      </c>
      <c r="J83" s="1" t="s">
        <v>21</v>
      </c>
      <c r="K83" s="1" t="s">
        <v>22</v>
      </c>
      <c r="L83" s="3" t="s">
        <v>521</v>
      </c>
    </row>
    <row r="84" spans="1:12" x14ac:dyDescent="0.25">
      <c r="A84" s="1" t="s">
        <v>522</v>
      </c>
      <c r="B84" s="1" t="s">
        <v>523</v>
      </c>
      <c r="C84" s="1" t="s">
        <v>58</v>
      </c>
      <c r="D84" s="1" t="s">
        <v>59</v>
      </c>
      <c r="E84" s="1" t="s">
        <v>16</v>
      </c>
      <c r="F84" s="1" t="s">
        <v>524</v>
      </c>
      <c r="G84" s="1" t="s">
        <v>525</v>
      </c>
      <c r="H84" s="3" t="s">
        <v>526</v>
      </c>
      <c r="I84" s="1" t="s">
        <v>527</v>
      </c>
      <c r="J84" s="1" t="s">
        <v>21</v>
      </c>
      <c r="K84" s="1" t="s">
        <v>22</v>
      </c>
      <c r="L84" s="3" t="s">
        <v>528</v>
      </c>
    </row>
    <row r="85" spans="1:12" x14ac:dyDescent="0.25">
      <c r="A85" s="1" t="s">
        <v>529</v>
      </c>
      <c r="B85" s="1" t="s">
        <v>530</v>
      </c>
      <c r="C85" s="1" t="s">
        <v>58</v>
      </c>
      <c r="D85" s="1" t="s">
        <v>59</v>
      </c>
      <c r="E85" s="1" t="s">
        <v>16</v>
      </c>
      <c r="F85" s="1" t="s">
        <v>531</v>
      </c>
      <c r="G85" s="1" t="s">
        <v>532</v>
      </c>
      <c r="H85" s="3" t="s">
        <v>184</v>
      </c>
      <c r="I85" s="1" t="s">
        <v>533</v>
      </c>
      <c r="J85" s="1" t="s">
        <v>21</v>
      </c>
      <c r="K85" s="1" t="s">
        <v>22</v>
      </c>
      <c r="L85" s="3" t="s">
        <v>534</v>
      </c>
    </row>
    <row r="86" spans="1:12" x14ac:dyDescent="0.25">
      <c r="A86" s="1" t="s">
        <v>535</v>
      </c>
      <c r="B86" s="1" t="s">
        <v>536</v>
      </c>
      <c r="C86" s="1" t="s">
        <v>58</v>
      </c>
      <c r="D86" s="1" t="s">
        <v>59</v>
      </c>
      <c r="E86" s="1" t="s">
        <v>16</v>
      </c>
      <c r="F86" s="1" t="s">
        <v>450</v>
      </c>
      <c r="G86" s="1" t="s">
        <v>451</v>
      </c>
      <c r="H86" s="3" t="s">
        <v>537</v>
      </c>
      <c r="I86" s="1" t="s">
        <v>192</v>
      </c>
      <c r="J86" s="1" t="s">
        <v>21</v>
      </c>
      <c r="K86" s="1" t="s">
        <v>22</v>
      </c>
      <c r="L86" s="3" t="s">
        <v>538</v>
      </c>
    </row>
    <row r="87" spans="1:12" x14ac:dyDescent="0.25">
      <c r="A87" s="1" t="s">
        <v>539</v>
      </c>
      <c r="B87" s="1" t="s">
        <v>540</v>
      </c>
      <c r="C87" s="1" t="s">
        <v>58</v>
      </c>
      <c r="D87" s="1" t="s">
        <v>59</v>
      </c>
      <c r="E87" s="1" t="s">
        <v>16</v>
      </c>
      <c r="F87" s="1" t="s">
        <v>541</v>
      </c>
      <c r="G87" s="1" t="s">
        <v>542</v>
      </c>
      <c r="H87" s="3" t="s">
        <v>184</v>
      </c>
      <c r="I87" s="1" t="s">
        <v>192</v>
      </c>
      <c r="J87" s="1" t="s">
        <v>341</v>
      </c>
      <c r="K87" s="1" t="s">
        <v>22</v>
      </c>
      <c r="L87" s="3" t="s">
        <v>543</v>
      </c>
    </row>
    <row r="88" spans="1:12" x14ac:dyDescent="0.25">
      <c r="A88" s="1" t="s">
        <v>544</v>
      </c>
      <c r="B88" s="1" t="s">
        <v>545</v>
      </c>
      <c r="C88" s="1" t="s">
        <v>58</v>
      </c>
      <c r="D88" s="1" t="s">
        <v>59</v>
      </c>
      <c r="E88" s="1" t="s">
        <v>16</v>
      </c>
      <c r="F88" s="1" t="s">
        <v>68</v>
      </c>
      <c r="G88" s="1" t="s">
        <v>69</v>
      </c>
      <c r="H88" s="3" t="s">
        <v>546</v>
      </c>
      <c r="I88" s="1" t="s">
        <v>547</v>
      </c>
      <c r="J88" s="1" t="s">
        <v>21</v>
      </c>
      <c r="K88" s="1" t="s">
        <v>46</v>
      </c>
      <c r="L88" s="3" t="s">
        <v>546</v>
      </c>
    </row>
    <row r="89" spans="1:12" x14ac:dyDescent="0.25">
      <c r="A89" s="1" t="s">
        <v>548</v>
      </c>
      <c r="B89" s="1" t="s">
        <v>549</v>
      </c>
      <c r="C89" s="1" t="s">
        <v>58</v>
      </c>
      <c r="D89" s="1" t="s">
        <v>59</v>
      </c>
      <c r="E89" s="1" t="s">
        <v>16</v>
      </c>
      <c r="F89" s="1" t="s">
        <v>322</v>
      </c>
      <c r="G89" s="1" t="s">
        <v>323</v>
      </c>
      <c r="H89" s="3" t="s">
        <v>550</v>
      </c>
      <c r="I89" s="1" t="s">
        <v>192</v>
      </c>
      <c r="J89" s="1" t="s">
        <v>21</v>
      </c>
      <c r="K89" s="1" t="s">
        <v>46</v>
      </c>
      <c r="L89" s="3" t="s">
        <v>550</v>
      </c>
    </row>
    <row r="90" spans="1:12" x14ac:dyDescent="0.25">
      <c r="A90" s="1" t="s">
        <v>551</v>
      </c>
      <c r="B90" s="1" t="s">
        <v>552</v>
      </c>
      <c r="C90" s="1" t="s">
        <v>58</v>
      </c>
      <c r="D90" s="1" t="s">
        <v>59</v>
      </c>
      <c r="E90" s="1" t="s">
        <v>16</v>
      </c>
      <c r="F90" s="1" t="s">
        <v>189</v>
      </c>
      <c r="G90" s="1" t="s">
        <v>190</v>
      </c>
      <c r="H90" s="3" t="s">
        <v>294</v>
      </c>
      <c r="I90" s="1" t="s">
        <v>553</v>
      </c>
      <c r="J90" s="1" t="s">
        <v>21</v>
      </c>
      <c r="K90" s="1" t="s">
        <v>46</v>
      </c>
      <c r="L90" s="3" t="s">
        <v>554</v>
      </c>
    </row>
    <row r="91" spans="1:12" x14ac:dyDescent="0.25">
      <c r="A91" s="1" t="s">
        <v>555</v>
      </c>
      <c r="B91" s="1" t="s">
        <v>556</v>
      </c>
      <c r="C91" s="1" t="s">
        <v>58</v>
      </c>
      <c r="D91" s="1" t="s">
        <v>59</v>
      </c>
      <c r="E91" s="1" t="s">
        <v>16</v>
      </c>
      <c r="F91" s="1" t="s">
        <v>557</v>
      </c>
      <c r="G91" s="1" t="s">
        <v>558</v>
      </c>
      <c r="H91" s="3" t="s">
        <v>559</v>
      </c>
      <c r="I91" s="1" t="s">
        <v>560</v>
      </c>
      <c r="J91" s="1" t="s">
        <v>21</v>
      </c>
      <c r="K91" s="1" t="s">
        <v>46</v>
      </c>
      <c r="L91" s="3" t="s">
        <v>561</v>
      </c>
    </row>
    <row r="92" spans="1:12" x14ac:dyDescent="0.25">
      <c r="A92" s="1" t="s">
        <v>562</v>
      </c>
      <c r="B92" s="1" t="s">
        <v>563</v>
      </c>
      <c r="C92" s="1" t="s">
        <v>58</v>
      </c>
      <c r="D92" s="1" t="s">
        <v>59</v>
      </c>
      <c r="E92" s="1" t="s">
        <v>16</v>
      </c>
      <c r="F92" s="1" t="s">
        <v>42</v>
      </c>
      <c r="G92" s="1" t="s">
        <v>43</v>
      </c>
      <c r="H92" s="3" t="s">
        <v>509</v>
      </c>
      <c r="I92" s="1" t="s">
        <v>564</v>
      </c>
      <c r="J92" s="1" t="s">
        <v>21</v>
      </c>
      <c r="K92" s="1" t="s">
        <v>46</v>
      </c>
      <c r="L92" s="3" t="s">
        <v>565</v>
      </c>
    </row>
    <row r="93" spans="1:12" x14ac:dyDescent="0.25">
      <c r="A93" s="1" t="s">
        <v>566</v>
      </c>
      <c r="B93" s="1" t="s">
        <v>567</v>
      </c>
      <c r="C93" s="1" t="s">
        <v>58</v>
      </c>
      <c r="D93" s="1" t="s">
        <v>59</v>
      </c>
      <c r="E93" s="1" t="s">
        <v>16</v>
      </c>
      <c r="F93" s="1" t="s">
        <v>568</v>
      </c>
      <c r="G93" s="1" t="s">
        <v>569</v>
      </c>
      <c r="H93" s="3" t="s">
        <v>570</v>
      </c>
      <c r="I93" s="1" t="s">
        <v>571</v>
      </c>
      <c r="J93" s="1" t="s">
        <v>21</v>
      </c>
      <c r="K93" s="1" t="s">
        <v>46</v>
      </c>
      <c r="L93" s="3" t="s">
        <v>572</v>
      </c>
    </row>
    <row r="94" spans="1:12" x14ac:dyDescent="0.25">
      <c r="A94" s="1" t="s">
        <v>573</v>
      </c>
      <c r="B94" s="1" t="s">
        <v>574</v>
      </c>
      <c r="C94" s="1" t="s">
        <v>58</v>
      </c>
      <c r="D94" s="1" t="s">
        <v>59</v>
      </c>
      <c r="E94" s="1" t="s">
        <v>16</v>
      </c>
      <c r="F94" s="1" t="s">
        <v>575</v>
      </c>
      <c r="G94" s="1" t="s">
        <v>576</v>
      </c>
      <c r="H94" s="3" t="s">
        <v>577</v>
      </c>
      <c r="I94" s="1" t="s">
        <v>578</v>
      </c>
      <c r="J94" s="1" t="s">
        <v>21</v>
      </c>
      <c r="K94" s="1" t="s">
        <v>22</v>
      </c>
      <c r="L94" s="3" t="s">
        <v>577</v>
      </c>
    </row>
    <row r="95" spans="1:12" x14ac:dyDescent="0.25">
      <c r="A95" s="1" t="s">
        <v>579</v>
      </c>
      <c r="B95" s="1" t="s">
        <v>580</v>
      </c>
      <c r="C95" s="1" t="s">
        <v>58</v>
      </c>
      <c r="D95" s="1" t="s">
        <v>59</v>
      </c>
      <c r="E95" s="1" t="s">
        <v>16</v>
      </c>
      <c r="F95" s="1" t="s">
        <v>200</v>
      </c>
      <c r="G95" s="1" t="s">
        <v>201</v>
      </c>
      <c r="H95" s="3" t="s">
        <v>202</v>
      </c>
      <c r="I95" s="1" t="s">
        <v>165</v>
      </c>
      <c r="J95" s="1" t="s">
        <v>581</v>
      </c>
      <c r="K95" s="1" t="s">
        <v>46</v>
      </c>
      <c r="L95" s="3" t="s">
        <v>582</v>
      </c>
    </row>
    <row r="96" spans="1:12" x14ac:dyDescent="0.25">
      <c r="A96" s="1" t="s">
        <v>583</v>
      </c>
      <c r="B96" s="1" t="s">
        <v>584</v>
      </c>
      <c r="C96" s="1" t="s">
        <v>58</v>
      </c>
      <c r="D96" s="1" t="s">
        <v>59</v>
      </c>
      <c r="E96" s="1" t="s">
        <v>16</v>
      </c>
      <c r="F96" s="1" t="s">
        <v>585</v>
      </c>
      <c r="G96" s="1" t="s">
        <v>586</v>
      </c>
      <c r="H96" s="3" t="s">
        <v>587</v>
      </c>
      <c r="I96" s="1" t="s">
        <v>588</v>
      </c>
      <c r="J96" s="1" t="s">
        <v>239</v>
      </c>
      <c r="K96" s="1" t="s">
        <v>46</v>
      </c>
      <c r="L96" s="3" t="s">
        <v>589</v>
      </c>
    </row>
    <row r="97" spans="1:12" x14ac:dyDescent="0.25">
      <c r="A97" s="1" t="s">
        <v>590</v>
      </c>
      <c r="B97" s="1" t="s">
        <v>591</v>
      </c>
      <c r="C97" s="1" t="s">
        <v>58</v>
      </c>
      <c r="D97" s="1" t="s">
        <v>59</v>
      </c>
      <c r="E97" s="1" t="s">
        <v>16</v>
      </c>
      <c r="F97" s="1" t="s">
        <v>592</v>
      </c>
      <c r="G97" s="1" t="s">
        <v>593</v>
      </c>
      <c r="H97" s="3" t="s">
        <v>594</v>
      </c>
      <c r="I97" s="1" t="s">
        <v>192</v>
      </c>
      <c r="J97" s="1" t="s">
        <v>21</v>
      </c>
      <c r="K97" s="1" t="s">
        <v>22</v>
      </c>
      <c r="L97" s="3" t="s">
        <v>595</v>
      </c>
    </row>
    <row r="98" spans="1:12" x14ac:dyDescent="0.25">
      <c r="A98" s="1" t="s">
        <v>596</v>
      </c>
      <c r="B98" s="1" t="s">
        <v>597</v>
      </c>
      <c r="C98" s="1" t="s">
        <v>58</v>
      </c>
      <c r="D98" s="1" t="s">
        <v>59</v>
      </c>
      <c r="E98" s="1" t="s">
        <v>16</v>
      </c>
      <c r="F98" s="1" t="s">
        <v>50</v>
      </c>
      <c r="G98" s="1" t="s">
        <v>51</v>
      </c>
      <c r="H98" s="3" t="s">
        <v>460</v>
      </c>
      <c r="I98" s="1" t="s">
        <v>351</v>
      </c>
      <c r="J98" s="1" t="s">
        <v>21</v>
      </c>
      <c r="K98" s="1" t="s">
        <v>22</v>
      </c>
      <c r="L98" s="3" t="s">
        <v>598</v>
      </c>
    </row>
    <row r="99" spans="1:12" x14ac:dyDescent="0.25">
      <c r="A99" s="1" t="s">
        <v>599</v>
      </c>
      <c r="B99" s="1" t="s">
        <v>600</v>
      </c>
      <c r="C99" s="1" t="s">
        <v>58</v>
      </c>
      <c r="D99" s="1" t="s">
        <v>59</v>
      </c>
      <c r="E99" s="1" t="s">
        <v>16</v>
      </c>
      <c r="F99" s="1" t="s">
        <v>601</v>
      </c>
      <c r="G99" s="1" t="s">
        <v>602</v>
      </c>
      <c r="H99" s="3" t="s">
        <v>603</v>
      </c>
      <c r="I99" s="1" t="s">
        <v>604</v>
      </c>
      <c r="J99" s="1" t="s">
        <v>21</v>
      </c>
      <c r="K99" s="1" t="s">
        <v>46</v>
      </c>
      <c r="L99" s="3" t="s">
        <v>603</v>
      </c>
    </row>
    <row r="100" spans="1:12" x14ac:dyDescent="0.25">
      <c r="A100" s="1" t="s">
        <v>605</v>
      </c>
      <c r="B100" s="1" t="s">
        <v>606</v>
      </c>
      <c r="C100" s="1" t="s">
        <v>58</v>
      </c>
      <c r="D100" s="1" t="s">
        <v>59</v>
      </c>
      <c r="E100" s="1" t="s">
        <v>16</v>
      </c>
      <c r="F100" s="1" t="s">
        <v>235</v>
      </c>
      <c r="G100" s="1" t="s">
        <v>236</v>
      </c>
      <c r="H100" s="3" t="s">
        <v>607</v>
      </c>
      <c r="I100" s="1" t="s">
        <v>608</v>
      </c>
      <c r="J100" s="1" t="s">
        <v>21</v>
      </c>
      <c r="K100" s="1" t="s">
        <v>46</v>
      </c>
      <c r="L100" s="3" t="s">
        <v>609</v>
      </c>
    </row>
    <row r="101" spans="1:12" x14ac:dyDescent="0.25">
      <c r="A101" s="1" t="s">
        <v>610</v>
      </c>
      <c r="B101" s="1" t="s">
        <v>611</v>
      </c>
      <c r="C101" s="1" t="s">
        <v>58</v>
      </c>
      <c r="D101" s="1" t="s">
        <v>59</v>
      </c>
      <c r="E101" s="1" t="s">
        <v>16</v>
      </c>
      <c r="F101" s="1" t="s">
        <v>612</v>
      </c>
      <c r="G101" s="1" t="s">
        <v>613</v>
      </c>
      <c r="H101" s="3" t="s">
        <v>614</v>
      </c>
      <c r="I101" s="1" t="s">
        <v>615</v>
      </c>
      <c r="J101" s="1" t="s">
        <v>616</v>
      </c>
      <c r="K101" s="1" t="s">
        <v>22</v>
      </c>
      <c r="L101" s="3" t="s">
        <v>617</v>
      </c>
    </row>
    <row r="102" spans="1:12" x14ac:dyDescent="0.25">
      <c r="A102" s="1" t="s">
        <v>618</v>
      </c>
      <c r="B102" s="1" t="s">
        <v>619</v>
      </c>
      <c r="C102" s="1" t="s">
        <v>58</v>
      </c>
      <c r="D102" s="1" t="s">
        <v>59</v>
      </c>
      <c r="E102" s="1" t="s">
        <v>16</v>
      </c>
      <c r="F102" s="1" t="s">
        <v>620</v>
      </c>
      <c r="G102" s="1" t="s">
        <v>621</v>
      </c>
      <c r="H102" s="3" t="s">
        <v>622</v>
      </c>
      <c r="I102" s="1" t="s">
        <v>165</v>
      </c>
      <c r="J102" s="1" t="s">
        <v>21</v>
      </c>
      <c r="K102" s="1" t="s">
        <v>22</v>
      </c>
      <c r="L102" s="3" t="s">
        <v>623</v>
      </c>
    </row>
    <row r="103" spans="1:12" x14ac:dyDescent="0.25">
      <c r="A103" s="1" t="s">
        <v>624</v>
      </c>
      <c r="B103" s="1" t="s">
        <v>625</v>
      </c>
      <c r="C103" s="1" t="s">
        <v>58</v>
      </c>
      <c r="D103" s="1" t="s">
        <v>59</v>
      </c>
      <c r="E103" s="1" t="s">
        <v>16</v>
      </c>
      <c r="F103" s="1" t="s">
        <v>626</v>
      </c>
      <c r="G103" s="1" t="s">
        <v>627</v>
      </c>
      <c r="H103" s="3" t="s">
        <v>628</v>
      </c>
      <c r="I103" s="1" t="s">
        <v>93</v>
      </c>
      <c r="J103" s="1" t="s">
        <v>239</v>
      </c>
      <c r="K103" s="1" t="s">
        <v>22</v>
      </c>
      <c r="L103" s="3" t="s">
        <v>629</v>
      </c>
    </row>
    <row r="104" spans="1:12" x14ac:dyDescent="0.25">
      <c r="A104" s="1" t="s">
        <v>630</v>
      </c>
      <c r="B104" s="1" t="s">
        <v>631</v>
      </c>
      <c r="C104" s="1" t="s">
        <v>58</v>
      </c>
      <c r="D104" s="1" t="s">
        <v>59</v>
      </c>
      <c r="E104" s="1" t="s">
        <v>16</v>
      </c>
      <c r="F104" s="1" t="s">
        <v>632</v>
      </c>
      <c r="G104" s="1" t="s">
        <v>633</v>
      </c>
      <c r="H104" s="3" t="s">
        <v>634</v>
      </c>
      <c r="I104" s="1" t="s">
        <v>635</v>
      </c>
      <c r="J104" s="1" t="s">
        <v>341</v>
      </c>
      <c r="K104" s="1" t="s">
        <v>46</v>
      </c>
      <c r="L104" s="3" t="s">
        <v>634</v>
      </c>
    </row>
    <row r="105" spans="1:12" x14ac:dyDescent="0.25">
      <c r="A105" s="1" t="s">
        <v>636</v>
      </c>
      <c r="B105" s="1" t="s">
        <v>637</v>
      </c>
      <c r="C105" s="1" t="s">
        <v>58</v>
      </c>
      <c r="D105" s="1" t="s">
        <v>59</v>
      </c>
      <c r="E105" s="1" t="s">
        <v>16</v>
      </c>
      <c r="F105" s="1" t="s">
        <v>638</v>
      </c>
      <c r="G105" s="1" t="s">
        <v>639</v>
      </c>
      <c r="H105" s="3" t="s">
        <v>640</v>
      </c>
      <c r="I105" s="1" t="s">
        <v>192</v>
      </c>
      <c r="J105" s="1" t="s">
        <v>21</v>
      </c>
      <c r="K105" s="1" t="s">
        <v>46</v>
      </c>
      <c r="L105" s="3" t="s">
        <v>641</v>
      </c>
    </row>
    <row r="106" spans="1:12" x14ac:dyDescent="0.25">
      <c r="A106" s="1" t="s">
        <v>642</v>
      </c>
      <c r="B106" s="1" t="s">
        <v>643</v>
      </c>
      <c r="C106" s="1" t="s">
        <v>58</v>
      </c>
      <c r="D106" s="1" t="s">
        <v>59</v>
      </c>
      <c r="E106" s="1" t="s">
        <v>16</v>
      </c>
      <c r="F106" s="1" t="s">
        <v>644</v>
      </c>
      <c r="G106" s="1" t="s">
        <v>645</v>
      </c>
      <c r="H106" s="3" t="s">
        <v>646</v>
      </c>
      <c r="I106" s="1" t="s">
        <v>192</v>
      </c>
      <c r="J106" s="1" t="s">
        <v>427</v>
      </c>
      <c r="K106" s="1" t="s">
        <v>22</v>
      </c>
      <c r="L106" s="3" t="s">
        <v>647</v>
      </c>
    </row>
    <row r="107" spans="1:12" x14ac:dyDescent="0.25">
      <c r="A107" s="1" t="s">
        <v>648</v>
      </c>
      <c r="B107" s="1" t="s">
        <v>649</v>
      </c>
      <c r="C107" s="1" t="s">
        <v>58</v>
      </c>
      <c r="D107" s="1" t="s">
        <v>59</v>
      </c>
      <c r="E107" s="1" t="s">
        <v>16</v>
      </c>
      <c r="F107" s="1" t="s">
        <v>650</v>
      </c>
      <c r="G107" s="1" t="s">
        <v>651</v>
      </c>
      <c r="H107" s="3" t="s">
        <v>652</v>
      </c>
      <c r="I107" s="1" t="s">
        <v>653</v>
      </c>
      <c r="J107" s="1" t="s">
        <v>21</v>
      </c>
      <c r="K107" s="1" t="s">
        <v>46</v>
      </c>
      <c r="L107" s="3" t="s">
        <v>654</v>
      </c>
    </row>
    <row r="108" spans="1:12" x14ac:dyDescent="0.25">
      <c r="A108" s="1" t="s">
        <v>655</v>
      </c>
      <c r="B108" s="1" t="s">
        <v>656</v>
      </c>
      <c r="C108" s="1" t="s">
        <v>58</v>
      </c>
      <c r="D108" s="1" t="s">
        <v>59</v>
      </c>
      <c r="E108" s="1" t="s">
        <v>16</v>
      </c>
      <c r="F108" s="1" t="s">
        <v>450</v>
      </c>
      <c r="G108" s="1" t="s">
        <v>451</v>
      </c>
      <c r="H108" s="3" t="s">
        <v>657</v>
      </c>
      <c r="I108" s="1" t="s">
        <v>192</v>
      </c>
      <c r="J108" s="1" t="s">
        <v>21</v>
      </c>
      <c r="K108" s="1" t="s">
        <v>22</v>
      </c>
      <c r="L108" s="3" t="s">
        <v>657</v>
      </c>
    </row>
    <row r="109" spans="1:12" x14ac:dyDescent="0.25">
      <c r="A109" s="1" t="s">
        <v>658</v>
      </c>
      <c r="B109" s="1" t="s">
        <v>659</v>
      </c>
      <c r="C109" s="1" t="s">
        <v>58</v>
      </c>
      <c r="D109" s="1" t="s">
        <v>59</v>
      </c>
      <c r="E109" s="1" t="s">
        <v>16</v>
      </c>
      <c r="F109" s="1" t="s">
        <v>660</v>
      </c>
      <c r="G109" s="1" t="s">
        <v>661</v>
      </c>
      <c r="H109" s="3" t="s">
        <v>577</v>
      </c>
      <c r="I109" s="1" t="s">
        <v>662</v>
      </c>
      <c r="J109" s="1" t="s">
        <v>239</v>
      </c>
      <c r="K109" s="1" t="s">
        <v>22</v>
      </c>
      <c r="L109" s="3" t="s">
        <v>577</v>
      </c>
    </row>
    <row r="110" spans="1:12" x14ac:dyDescent="0.25">
      <c r="A110" s="1" t="s">
        <v>663</v>
      </c>
      <c r="B110" s="1" t="s">
        <v>664</v>
      </c>
      <c r="C110" s="1" t="s">
        <v>58</v>
      </c>
      <c r="D110" s="1" t="s">
        <v>59</v>
      </c>
      <c r="E110" s="1" t="s">
        <v>16</v>
      </c>
      <c r="F110" s="1" t="s">
        <v>665</v>
      </c>
      <c r="G110" s="1" t="s">
        <v>666</v>
      </c>
      <c r="H110" s="3" t="s">
        <v>667</v>
      </c>
      <c r="I110" s="1" t="s">
        <v>192</v>
      </c>
      <c r="J110" s="1" t="s">
        <v>21</v>
      </c>
      <c r="K110" s="1" t="s">
        <v>22</v>
      </c>
      <c r="L110" s="3" t="s">
        <v>668</v>
      </c>
    </row>
    <row r="111" spans="1:12" x14ac:dyDescent="0.25">
      <c r="A111" s="1" t="s">
        <v>669</v>
      </c>
      <c r="B111" s="1" t="s">
        <v>670</v>
      </c>
      <c r="C111" s="1" t="s">
        <v>58</v>
      </c>
      <c r="D111" s="1" t="s">
        <v>59</v>
      </c>
      <c r="E111" s="1" t="s">
        <v>16</v>
      </c>
      <c r="F111" s="1" t="s">
        <v>557</v>
      </c>
      <c r="G111" s="1" t="s">
        <v>558</v>
      </c>
      <c r="H111" s="3" t="s">
        <v>671</v>
      </c>
      <c r="I111" s="1" t="s">
        <v>192</v>
      </c>
      <c r="J111" s="1" t="s">
        <v>21</v>
      </c>
      <c r="K111" s="1" t="s">
        <v>46</v>
      </c>
      <c r="L111" s="3" t="s">
        <v>672</v>
      </c>
    </row>
    <row r="112" spans="1:12" x14ac:dyDescent="0.25">
      <c r="A112" s="1" t="s">
        <v>673</v>
      </c>
      <c r="B112" s="1" t="s">
        <v>674</v>
      </c>
      <c r="C112" s="1" t="s">
        <v>58</v>
      </c>
      <c r="D112" s="1" t="s">
        <v>59</v>
      </c>
      <c r="E112" s="1" t="s">
        <v>16</v>
      </c>
      <c r="F112" s="1" t="s">
        <v>359</v>
      </c>
      <c r="G112" s="1" t="s">
        <v>360</v>
      </c>
      <c r="H112" s="3" t="s">
        <v>675</v>
      </c>
      <c r="I112" s="1" t="s">
        <v>143</v>
      </c>
      <c r="J112" s="1" t="s">
        <v>21</v>
      </c>
      <c r="K112" s="1" t="s">
        <v>46</v>
      </c>
      <c r="L112" s="3" t="s">
        <v>676</v>
      </c>
    </row>
    <row r="113" spans="1:12" x14ac:dyDescent="0.25">
      <c r="A113" s="1" t="s">
        <v>677</v>
      </c>
      <c r="B113" s="1" t="s">
        <v>678</v>
      </c>
      <c r="C113" s="1" t="s">
        <v>58</v>
      </c>
      <c r="D113" s="1" t="s">
        <v>59</v>
      </c>
      <c r="E113" s="1" t="s">
        <v>16</v>
      </c>
      <c r="F113" s="1" t="s">
        <v>679</v>
      </c>
      <c r="G113" s="1" t="s">
        <v>680</v>
      </c>
      <c r="H113" s="3" t="s">
        <v>681</v>
      </c>
      <c r="I113" s="1" t="s">
        <v>390</v>
      </c>
      <c r="J113" s="1" t="s">
        <v>21</v>
      </c>
      <c r="K113" s="1" t="s">
        <v>46</v>
      </c>
      <c r="L113" s="3" t="s">
        <v>681</v>
      </c>
    </row>
    <row r="114" spans="1:12" x14ac:dyDescent="0.25">
      <c r="A114" s="1" t="s">
        <v>682</v>
      </c>
      <c r="B114" s="1" t="s">
        <v>683</v>
      </c>
      <c r="C114" s="1" t="s">
        <v>58</v>
      </c>
      <c r="D114" s="1" t="s">
        <v>59</v>
      </c>
      <c r="E114" s="1" t="s">
        <v>16</v>
      </c>
      <c r="F114" s="1" t="s">
        <v>684</v>
      </c>
      <c r="G114" s="1" t="s">
        <v>685</v>
      </c>
      <c r="H114" s="3" t="s">
        <v>686</v>
      </c>
      <c r="I114" s="1" t="s">
        <v>687</v>
      </c>
      <c r="J114" s="1" t="s">
        <v>688</v>
      </c>
      <c r="K114" s="1" t="s">
        <v>22</v>
      </c>
      <c r="L114" s="3" t="s">
        <v>686</v>
      </c>
    </row>
    <row r="115" spans="1:12" x14ac:dyDescent="0.25">
      <c r="A115" s="1" t="s">
        <v>689</v>
      </c>
      <c r="B115" s="1" t="s">
        <v>690</v>
      </c>
      <c r="C115" s="1" t="s">
        <v>58</v>
      </c>
      <c r="D115" s="1" t="s">
        <v>59</v>
      </c>
      <c r="E115" s="1" t="s">
        <v>16</v>
      </c>
      <c r="F115" s="1" t="s">
        <v>322</v>
      </c>
      <c r="G115" s="1" t="s">
        <v>323</v>
      </c>
      <c r="H115" s="3" t="s">
        <v>691</v>
      </c>
      <c r="I115" s="1" t="s">
        <v>692</v>
      </c>
      <c r="J115" s="1" t="s">
        <v>239</v>
      </c>
      <c r="K115" s="1" t="s">
        <v>46</v>
      </c>
      <c r="L115" s="3" t="s">
        <v>693</v>
      </c>
    </row>
    <row r="116" spans="1:12" x14ac:dyDescent="0.25">
      <c r="A116" s="1" t="s">
        <v>694</v>
      </c>
      <c r="B116" s="1" t="s">
        <v>695</v>
      </c>
      <c r="C116" s="1" t="s">
        <v>58</v>
      </c>
      <c r="D116" s="1" t="s">
        <v>59</v>
      </c>
      <c r="E116" s="1" t="s">
        <v>16</v>
      </c>
      <c r="F116" s="1" t="s">
        <v>696</v>
      </c>
      <c r="G116" s="1" t="s">
        <v>697</v>
      </c>
      <c r="H116" s="3" t="s">
        <v>698</v>
      </c>
      <c r="I116" s="1" t="s">
        <v>192</v>
      </c>
      <c r="J116" s="1" t="s">
        <v>21</v>
      </c>
      <c r="K116" s="1" t="s">
        <v>46</v>
      </c>
      <c r="L116" s="3" t="s">
        <v>699</v>
      </c>
    </row>
    <row r="117" spans="1:12" x14ac:dyDescent="0.25">
      <c r="A117" s="1" t="s">
        <v>700</v>
      </c>
      <c r="B117" s="1" t="s">
        <v>701</v>
      </c>
      <c r="C117" s="1" t="s">
        <v>58</v>
      </c>
      <c r="D117" s="1" t="s">
        <v>59</v>
      </c>
      <c r="E117" s="1" t="s">
        <v>16</v>
      </c>
      <c r="F117" s="1" t="s">
        <v>702</v>
      </c>
      <c r="G117" s="1" t="s">
        <v>703</v>
      </c>
      <c r="H117" s="3" t="s">
        <v>704</v>
      </c>
      <c r="I117" s="1" t="s">
        <v>351</v>
      </c>
      <c r="J117" s="1" t="s">
        <v>21</v>
      </c>
      <c r="K117" s="1" t="s">
        <v>46</v>
      </c>
      <c r="L117" s="3" t="s">
        <v>705</v>
      </c>
    </row>
    <row r="118" spans="1:12" x14ac:dyDescent="0.25">
      <c r="A118" s="1" t="s">
        <v>706</v>
      </c>
      <c r="B118" s="1" t="s">
        <v>512</v>
      </c>
      <c r="C118" s="1" t="s">
        <v>58</v>
      </c>
      <c r="D118" s="1" t="s">
        <v>59</v>
      </c>
      <c r="E118" s="1" t="s">
        <v>16</v>
      </c>
      <c r="F118" s="1" t="s">
        <v>322</v>
      </c>
      <c r="G118" s="1" t="s">
        <v>323</v>
      </c>
      <c r="H118" s="3" t="s">
        <v>707</v>
      </c>
      <c r="I118" s="1" t="s">
        <v>708</v>
      </c>
      <c r="J118" s="1" t="s">
        <v>608</v>
      </c>
      <c r="K118" s="1" t="s">
        <v>46</v>
      </c>
      <c r="L118" s="3" t="s">
        <v>707</v>
      </c>
    </row>
    <row r="119" spans="1:12" x14ac:dyDescent="0.25">
      <c r="A119" s="1" t="s">
        <v>709</v>
      </c>
      <c r="B119" s="1" t="s">
        <v>710</v>
      </c>
      <c r="C119" s="1" t="s">
        <v>58</v>
      </c>
      <c r="D119" s="1" t="s">
        <v>59</v>
      </c>
      <c r="E119" s="1" t="s">
        <v>16</v>
      </c>
      <c r="F119" s="1" t="s">
        <v>711</v>
      </c>
      <c r="G119" s="1" t="s">
        <v>712</v>
      </c>
      <c r="H119" s="3" t="s">
        <v>713</v>
      </c>
      <c r="I119" s="1" t="s">
        <v>714</v>
      </c>
      <c r="J119" s="1" t="s">
        <v>21</v>
      </c>
      <c r="K119" s="1" t="s">
        <v>22</v>
      </c>
      <c r="L119" s="3" t="s">
        <v>713</v>
      </c>
    </row>
    <row r="120" spans="1:12" x14ac:dyDescent="0.25">
      <c r="A120" s="1" t="s">
        <v>715</v>
      </c>
      <c r="B120" s="1" t="s">
        <v>716</v>
      </c>
      <c r="C120" s="1" t="s">
        <v>58</v>
      </c>
      <c r="D120" s="1" t="s">
        <v>59</v>
      </c>
      <c r="E120" s="1" t="s">
        <v>16</v>
      </c>
      <c r="F120" s="1" t="s">
        <v>337</v>
      </c>
      <c r="G120" s="1" t="s">
        <v>338</v>
      </c>
      <c r="H120" s="3" t="s">
        <v>717</v>
      </c>
      <c r="I120" s="1" t="s">
        <v>340</v>
      </c>
      <c r="J120" s="1" t="s">
        <v>341</v>
      </c>
      <c r="K120" s="1" t="s">
        <v>22</v>
      </c>
      <c r="L120" s="3" t="s">
        <v>717</v>
      </c>
    </row>
    <row r="121" spans="1:12" x14ac:dyDescent="0.25">
      <c r="A121" s="1" t="s">
        <v>718</v>
      </c>
      <c r="B121" s="1" t="s">
        <v>719</v>
      </c>
      <c r="C121" s="1" t="s">
        <v>58</v>
      </c>
      <c r="D121" s="1" t="s">
        <v>59</v>
      </c>
      <c r="E121" s="1" t="s">
        <v>16</v>
      </c>
      <c r="F121" s="1" t="s">
        <v>720</v>
      </c>
      <c r="G121" s="1" t="s">
        <v>721</v>
      </c>
      <c r="H121" s="3" t="s">
        <v>722</v>
      </c>
      <c r="I121" s="1" t="s">
        <v>723</v>
      </c>
      <c r="J121" s="1" t="s">
        <v>21</v>
      </c>
      <c r="K121" s="1" t="s">
        <v>22</v>
      </c>
      <c r="L121" s="3" t="s">
        <v>722</v>
      </c>
    </row>
    <row r="122" spans="1:12" x14ac:dyDescent="0.25">
      <c r="A122" s="1" t="s">
        <v>724</v>
      </c>
      <c r="B122" s="1" t="s">
        <v>725</v>
      </c>
      <c r="C122" s="1" t="s">
        <v>58</v>
      </c>
      <c r="D122" s="1" t="s">
        <v>59</v>
      </c>
      <c r="E122" s="1" t="s">
        <v>16</v>
      </c>
      <c r="F122" s="1" t="s">
        <v>478</v>
      </c>
      <c r="G122" s="1" t="s">
        <v>479</v>
      </c>
      <c r="H122" s="3" t="s">
        <v>460</v>
      </c>
      <c r="I122" s="1" t="s">
        <v>726</v>
      </c>
      <c r="J122" s="1" t="s">
        <v>239</v>
      </c>
      <c r="K122" s="1" t="s">
        <v>46</v>
      </c>
      <c r="L122" s="3" t="s">
        <v>460</v>
      </c>
    </row>
    <row r="123" spans="1:12" x14ac:dyDescent="0.25">
      <c r="A123" s="1" t="s">
        <v>727</v>
      </c>
      <c r="B123" s="1" t="s">
        <v>606</v>
      </c>
      <c r="C123" s="1" t="s">
        <v>58</v>
      </c>
      <c r="D123" s="1" t="s">
        <v>59</v>
      </c>
      <c r="E123" s="1" t="s">
        <v>16</v>
      </c>
      <c r="F123" s="1" t="s">
        <v>638</v>
      </c>
      <c r="G123" s="1" t="s">
        <v>639</v>
      </c>
      <c r="H123" s="3" t="s">
        <v>184</v>
      </c>
      <c r="I123" s="1" t="s">
        <v>608</v>
      </c>
      <c r="J123" s="1" t="s">
        <v>21</v>
      </c>
      <c r="K123" s="1" t="s">
        <v>46</v>
      </c>
      <c r="L123" s="3" t="s">
        <v>577</v>
      </c>
    </row>
    <row r="124" spans="1:12" x14ac:dyDescent="0.25">
      <c r="A124" s="1" t="s">
        <v>728</v>
      </c>
      <c r="B124" s="1" t="s">
        <v>729</v>
      </c>
      <c r="C124" s="1" t="s">
        <v>58</v>
      </c>
      <c r="D124" s="1" t="s">
        <v>59</v>
      </c>
      <c r="E124" s="1" t="s">
        <v>16</v>
      </c>
      <c r="F124" s="1" t="s">
        <v>730</v>
      </c>
      <c r="G124" s="1" t="s">
        <v>731</v>
      </c>
      <c r="H124" s="3" t="s">
        <v>294</v>
      </c>
      <c r="I124" s="1" t="s">
        <v>732</v>
      </c>
      <c r="J124" s="1" t="s">
        <v>21</v>
      </c>
      <c r="K124" s="1" t="s">
        <v>22</v>
      </c>
      <c r="L124" s="3" t="s">
        <v>164</v>
      </c>
    </row>
    <row r="125" spans="1:12" x14ac:dyDescent="0.25">
      <c r="A125" s="1" t="s">
        <v>733</v>
      </c>
      <c r="B125" s="1" t="s">
        <v>734</v>
      </c>
      <c r="C125" s="1" t="s">
        <v>58</v>
      </c>
      <c r="D125" s="1" t="s">
        <v>59</v>
      </c>
      <c r="E125" s="1" t="s">
        <v>16</v>
      </c>
      <c r="F125" s="1" t="s">
        <v>322</v>
      </c>
      <c r="G125" s="1" t="s">
        <v>323</v>
      </c>
      <c r="H125" s="3" t="s">
        <v>735</v>
      </c>
      <c r="I125" s="1" t="s">
        <v>736</v>
      </c>
      <c r="J125" s="1" t="s">
        <v>737</v>
      </c>
      <c r="K125" s="1" t="s">
        <v>46</v>
      </c>
      <c r="L125" s="3" t="s">
        <v>735</v>
      </c>
    </row>
    <row r="126" spans="1:12" x14ac:dyDescent="0.25">
      <c r="A126" s="1" t="s">
        <v>738</v>
      </c>
      <c r="B126" s="1" t="s">
        <v>739</v>
      </c>
      <c r="C126" s="1" t="s">
        <v>58</v>
      </c>
      <c r="D126" s="1" t="s">
        <v>59</v>
      </c>
      <c r="E126" s="1" t="s">
        <v>16</v>
      </c>
      <c r="F126" s="1" t="s">
        <v>638</v>
      </c>
      <c r="G126" s="1" t="s">
        <v>639</v>
      </c>
      <c r="H126" s="3" t="s">
        <v>622</v>
      </c>
      <c r="I126" s="1" t="s">
        <v>115</v>
      </c>
      <c r="J126" s="1" t="s">
        <v>239</v>
      </c>
      <c r="K126" s="1" t="s">
        <v>46</v>
      </c>
      <c r="L126" s="3" t="s">
        <v>740</v>
      </c>
    </row>
    <row r="127" spans="1:12" x14ac:dyDescent="0.25">
      <c r="A127" s="1" t="s">
        <v>741</v>
      </c>
      <c r="B127" s="1" t="s">
        <v>742</v>
      </c>
      <c r="C127" s="1" t="s">
        <v>58</v>
      </c>
      <c r="D127" s="1" t="s">
        <v>59</v>
      </c>
      <c r="E127" s="1" t="s">
        <v>16</v>
      </c>
      <c r="F127" s="1" t="s">
        <v>743</v>
      </c>
      <c r="G127" s="1" t="s">
        <v>744</v>
      </c>
      <c r="H127" s="3" t="s">
        <v>745</v>
      </c>
      <c r="I127" s="1" t="s">
        <v>746</v>
      </c>
      <c r="J127" s="1" t="s">
        <v>747</v>
      </c>
      <c r="K127" s="1" t="s">
        <v>46</v>
      </c>
      <c r="L127" s="3" t="s">
        <v>748</v>
      </c>
    </row>
    <row r="128" spans="1:12" x14ac:dyDescent="0.25">
      <c r="A128" s="1" t="s">
        <v>749</v>
      </c>
      <c r="B128" s="1" t="s">
        <v>750</v>
      </c>
      <c r="C128" s="1" t="s">
        <v>58</v>
      </c>
      <c r="D128" s="1" t="s">
        <v>59</v>
      </c>
      <c r="E128" s="1" t="s">
        <v>16</v>
      </c>
      <c r="F128" s="1" t="s">
        <v>751</v>
      </c>
      <c r="G128" s="1" t="s">
        <v>752</v>
      </c>
      <c r="H128" s="3" t="s">
        <v>753</v>
      </c>
      <c r="I128" s="1" t="s">
        <v>754</v>
      </c>
      <c r="J128" s="1" t="s">
        <v>21</v>
      </c>
      <c r="K128" s="1" t="s">
        <v>46</v>
      </c>
      <c r="L128" s="3" t="s">
        <v>755</v>
      </c>
    </row>
    <row r="129" spans="1:12" x14ac:dyDescent="0.25">
      <c r="A129" s="1" t="s">
        <v>756</v>
      </c>
      <c r="B129" s="1" t="s">
        <v>757</v>
      </c>
      <c r="C129" s="1" t="s">
        <v>58</v>
      </c>
      <c r="D129" s="1" t="s">
        <v>59</v>
      </c>
      <c r="E129" s="1" t="s">
        <v>16</v>
      </c>
      <c r="F129" s="1" t="s">
        <v>758</v>
      </c>
      <c r="G129" s="1" t="s">
        <v>759</v>
      </c>
      <c r="H129" s="3" t="s">
        <v>760</v>
      </c>
      <c r="I129" s="1" t="s">
        <v>192</v>
      </c>
      <c r="J129" s="1" t="s">
        <v>21</v>
      </c>
      <c r="K129" s="1" t="s">
        <v>46</v>
      </c>
      <c r="L129" s="3" t="s">
        <v>761</v>
      </c>
    </row>
    <row r="130" spans="1:12" x14ac:dyDescent="0.25">
      <c r="A130" s="1" t="s">
        <v>762</v>
      </c>
      <c r="B130" s="1" t="s">
        <v>763</v>
      </c>
      <c r="C130" s="1" t="s">
        <v>58</v>
      </c>
      <c r="D130" s="1" t="s">
        <v>59</v>
      </c>
      <c r="E130" s="1" t="s">
        <v>16</v>
      </c>
      <c r="F130" s="1" t="s">
        <v>764</v>
      </c>
      <c r="G130" s="1" t="s">
        <v>765</v>
      </c>
      <c r="H130" s="3" t="s">
        <v>766</v>
      </c>
      <c r="I130" s="1" t="s">
        <v>192</v>
      </c>
      <c r="J130" s="1" t="s">
        <v>21</v>
      </c>
      <c r="K130" s="1" t="s">
        <v>46</v>
      </c>
      <c r="L130" s="3" t="s">
        <v>767</v>
      </c>
    </row>
    <row r="131" spans="1:12" x14ac:dyDescent="0.25">
      <c r="A131" s="1" t="s">
        <v>768</v>
      </c>
      <c r="B131" s="1" t="s">
        <v>769</v>
      </c>
      <c r="C131" s="1" t="s">
        <v>58</v>
      </c>
      <c r="D131" s="1" t="s">
        <v>59</v>
      </c>
      <c r="E131" s="1" t="s">
        <v>16</v>
      </c>
      <c r="F131" s="1" t="s">
        <v>770</v>
      </c>
      <c r="G131" s="1" t="s">
        <v>771</v>
      </c>
      <c r="H131" s="3" t="s">
        <v>772</v>
      </c>
      <c r="I131" s="1" t="s">
        <v>192</v>
      </c>
      <c r="J131" s="1" t="s">
        <v>21</v>
      </c>
      <c r="K131" s="1" t="s">
        <v>46</v>
      </c>
      <c r="L131" s="3" t="s">
        <v>773</v>
      </c>
    </row>
    <row r="132" spans="1:12" x14ac:dyDescent="0.25">
      <c r="A132" s="1" t="s">
        <v>774</v>
      </c>
      <c r="B132" s="1" t="s">
        <v>775</v>
      </c>
      <c r="C132" s="1" t="s">
        <v>58</v>
      </c>
      <c r="D132" s="1" t="s">
        <v>59</v>
      </c>
      <c r="E132" s="1" t="s">
        <v>16</v>
      </c>
      <c r="F132" s="1" t="s">
        <v>337</v>
      </c>
      <c r="G132" s="1" t="s">
        <v>338</v>
      </c>
      <c r="H132" s="3" t="s">
        <v>776</v>
      </c>
      <c r="I132" s="1" t="s">
        <v>340</v>
      </c>
      <c r="J132" s="1" t="s">
        <v>341</v>
      </c>
      <c r="K132" s="1" t="s">
        <v>22</v>
      </c>
      <c r="L132" s="3" t="s">
        <v>699</v>
      </c>
    </row>
    <row r="133" spans="1:12" x14ac:dyDescent="0.25">
      <c r="A133" s="1" t="s">
        <v>777</v>
      </c>
      <c r="B133" s="1" t="s">
        <v>778</v>
      </c>
      <c r="C133" s="1" t="s">
        <v>58</v>
      </c>
      <c r="D133" s="1" t="s">
        <v>59</v>
      </c>
      <c r="E133" s="1" t="s">
        <v>16</v>
      </c>
      <c r="F133" s="1" t="s">
        <v>779</v>
      </c>
      <c r="G133" s="1" t="s">
        <v>780</v>
      </c>
      <c r="H133" s="3" t="s">
        <v>781</v>
      </c>
      <c r="I133" s="1" t="s">
        <v>782</v>
      </c>
      <c r="J133" s="1" t="s">
        <v>21</v>
      </c>
      <c r="K133" s="1" t="s">
        <v>22</v>
      </c>
      <c r="L133" s="3" t="s">
        <v>781</v>
      </c>
    </row>
    <row r="134" spans="1:12" x14ac:dyDescent="0.25">
      <c r="A134" s="1" t="s">
        <v>783</v>
      </c>
      <c r="B134" s="1" t="s">
        <v>784</v>
      </c>
      <c r="C134" s="1" t="s">
        <v>58</v>
      </c>
      <c r="D134" s="1" t="s">
        <v>59</v>
      </c>
      <c r="E134" s="1" t="s">
        <v>16</v>
      </c>
      <c r="F134" s="1" t="s">
        <v>785</v>
      </c>
      <c r="G134" s="1" t="s">
        <v>786</v>
      </c>
      <c r="H134" s="3" t="s">
        <v>787</v>
      </c>
      <c r="I134" s="1" t="s">
        <v>192</v>
      </c>
      <c r="J134" s="1" t="s">
        <v>21</v>
      </c>
      <c r="K134" s="1" t="s">
        <v>22</v>
      </c>
      <c r="L134" s="3" t="s">
        <v>787</v>
      </c>
    </row>
    <row r="135" spans="1:12" x14ac:dyDescent="0.25">
      <c r="A135" s="1" t="s">
        <v>788</v>
      </c>
      <c r="B135" s="1" t="s">
        <v>789</v>
      </c>
      <c r="C135" s="1" t="s">
        <v>58</v>
      </c>
      <c r="D135" s="1" t="s">
        <v>59</v>
      </c>
      <c r="E135" s="1" t="s">
        <v>16</v>
      </c>
      <c r="F135" s="1" t="s">
        <v>322</v>
      </c>
      <c r="G135" s="1" t="s">
        <v>323</v>
      </c>
      <c r="H135" s="3" t="s">
        <v>790</v>
      </c>
      <c r="I135" s="1" t="s">
        <v>791</v>
      </c>
      <c r="J135" s="1" t="s">
        <v>21</v>
      </c>
      <c r="K135" s="1" t="s">
        <v>46</v>
      </c>
      <c r="L135" s="3" t="s">
        <v>790</v>
      </c>
    </row>
    <row r="136" spans="1:12" x14ac:dyDescent="0.25">
      <c r="A136" s="1" t="s">
        <v>792</v>
      </c>
      <c r="B136" s="1" t="s">
        <v>793</v>
      </c>
      <c r="C136" s="1" t="s">
        <v>58</v>
      </c>
      <c r="D136" s="1" t="s">
        <v>59</v>
      </c>
      <c r="E136" s="1" t="s">
        <v>16</v>
      </c>
      <c r="F136" s="1" t="s">
        <v>794</v>
      </c>
      <c r="G136" s="1" t="s">
        <v>795</v>
      </c>
      <c r="H136" s="3" t="s">
        <v>796</v>
      </c>
      <c r="I136" s="1" t="s">
        <v>192</v>
      </c>
      <c r="J136" s="1" t="s">
        <v>21</v>
      </c>
      <c r="K136" s="1" t="s">
        <v>46</v>
      </c>
      <c r="L136" s="3" t="s">
        <v>797</v>
      </c>
    </row>
    <row r="137" spans="1:12" x14ac:dyDescent="0.25">
      <c r="A137" s="1" t="s">
        <v>798</v>
      </c>
      <c r="B137" s="1" t="s">
        <v>799</v>
      </c>
      <c r="C137" s="1" t="s">
        <v>58</v>
      </c>
      <c r="D137" s="1" t="s">
        <v>59</v>
      </c>
      <c r="E137" s="1" t="s">
        <v>16</v>
      </c>
      <c r="F137" s="1" t="s">
        <v>638</v>
      </c>
      <c r="G137" s="1" t="s">
        <v>639</v>
      </c>
      <c r="H137" s="3" t="s">
        <v>800</v>
      </c>
      <c r="I137" s="1" t="s">
        <v>801</v>
      </c>
      <c r="J137" s="1" t="s">
        <v>239</v>
      </c>
      <c r="K137" s="1" t="s">
        <v>46</v>
      </c>
      <c r="L137" s="3" t="s">
        <v>802</v>
      </c>
    </row>
    <row r="138" spans="1:12" x14ac:dyDescent="0.25">
      <c r="A138" s="1" t="s">
        <v>803</v>
      </c>
      <c r="B138" s="1" t="s">
        <v>804</v>
      </c>
      <c r="C138" s="1" t="s">
        <v>58</v>
      </c>
      <c r="D138" s="1" t="s">
        <v>59</v>
      </c>
      <c r="E138" s="1" t="s">
        <v>16</v>
      </c>
      <c r="F138" s="1" t="s">
        <v>805</v>
      </c>
      <c r="G138" s="1" t="s">
        <v>806</v>
      </c>
      <c r="H138" s="3" t="s">
        <v>807</v>
      </c>
      <c r="I138" s="1" t="s">
        <v>255</v>
      </c>
      <c r="J138" s="1" t="s">
        <v>21</v>
      </c>
      <c r="K138" s="1" t="s">
        <v>46</v>
      </c>
      <c r="L138" s="3" t="s">
        <v>807</v>
      </c>
    </row>
    <row r="139" spans="1:12" x14ac:dyDescent="0.25">
      <c r="A139" s="1" t="s">
        <v>808</v>
      </c>
      <c r="B139" s="1" t="s">
        <v>809</v>
      </c>
      <c r="C139" s="1" t="s">
        <v>58</v>
      </c>
      <c r="D139" s="1" t="s">
        <v>59</v>
      </c>
      <c r="E139" s="1" t="s">
        <v>16</v>
      </c>
      <c r="F139" s="1" t="s">
        <v>810</v>
      </c>
      <c r="G139" s="1" t="s">
        <v>811</v>
      </c>
      <c r="H139" s="3" t="s">
        <v>812</v>
      </c>
      <c r="I139" s="1" t="s">
        <v>277</v>
      </c>
      <c r="J139" s="1" t="s">
        <v>21</v>
      </c>
      <c r="K139" s="1" t="s">
        <v>46</v>
      </c>
      <c r="L139" s="3" t="s">
        <v>812</v>
      </c>
    </row>
    <row r="140" spans="1:12" x14ac:dyDescent="0.25">
      <c r="A140" s="1" t="s">
        <v>813</v>
      </c>
      <c r="B140" s="1" t="s">
        <v>814</v>
      </c>
      <c r="C140" s="1" t="s">
        <v>58</v>
      </c>
      <c r="D140" s="1" t="s">
        <v>59</v>
      </c>
      <c r="E140" s="1" t="s">
        <v>16</v>
      </c>
      <c r="F140" s="1" t="s">
        <v>815</v>
      </c>
      <c r="G140" s="1" t="s">
        <v>816</v>
      </c>
      <c r="H140" s="3" t="s">
        <v>817</v>
      </c>
      <c r="I140" s="1" t="s">
        <v>818</v>
      </c>
      <c r="J140" s="1" t="s">
        <v>21</v>
      </c>
      <c r="K140" s="1" t="s">
        <v>22</v>
      </c>
      <c r="L140" s="3" t="s">
        <v>817</v>
      </c>
    </row>
    <row r="141" spans="1:12" x14ac:dyDescent="0.25">
      <c r="A141" s="1" t="s">
        <v>819</v>
      </c>
      <c r="B141" s="1" t="s">
        <v>820</v>
      </c>
      <c r="C141" s="1" t="s">
        <v>58</v>
      </c>
      <c r="D141" s="1" t="s">
        <v>59</v>
      </c>
      <c r="E141" s="1" t="s">
        <v>16</v>
      </c>
      <c r="F141" s="1" t="s">
        <v>182</v>
      </c>
      <c r="G141" s="1" t="s">
        <v>183</v>
      </c>
      <c r="H141" s="3" t="s">
        <v>821</v>
      </c>
      <c r="I141" s="1" t="s">
        <v>822</v>
      </c>
      <c r="J141" s="1" t="s">
        <v>21</v>
      </c>
      <c r="K141" s="1" t="s">
        <v>46</v>
      </c>
      <c r="L141" s="3" t="s">
        <v>823</v>
      </c>
    </row>
    <row r="142" spans="1:12" x14ac:dyDescent="0.25">
      <c r="A142" s="1" t="s">
        <v>824</v>
      </c>
      <c r="B142" s="1" t="s">
        <v>825</v>
      </c>
      <c r="C142" s="1" t="s">
        <v>58</v>
      </c>
      <c r="D142" s="1" t="s">
        <v>59</v>
      </c>
      <c r="E142" s="1" t="s">
        <v>16</v>
      </c>
      <c r="F142" s="1" t="s">
        <v>826</v>
      </c>
      <c r="G142" s="1" t="s">
        <v>827</v>
      </c>
      <c r="H142" s="3" t="s">
        <v>828</v>
      </c>
      <c r="I142" s="1" t="s">
        <v>829</v>
      </c>
      <c r="J142" s="1" t="s">
        <v>21</v>
      </c>
      <c r="K142" s="1" t="s">
        <v>46</v>
      </c>
      <c r="L142" s="3" t="s">
        <v>828</v>
      </c>
    </row>
    <row r="143" spans="1:12" x14ac:dyDescent="0.25">
      <c r="A143" s="1" t="s">
        <v>830</v>
      </c>
      <c r="B143" s="1" t="s">
        <v>831</v>
      </c>
      <c r="C143" s="1" t="s">
        <v>58</v>
      </c>
      <c r="D143" s="1" t="s">
        <v>59</v>
      </c>
      <c r="E143" s="1" t="s">
        <v>16</v>
      </c>
      <c r="F143" s="1" t="s">
        <v>491</v>
      </c>
      <c r="G143" s="1" t="s">
        <v>492</v>
      </c>
      <c r="H143" s="3" t="s">
        <v>832</v>
      </c>
      <c r="I143" s="1" t="s">
        <v>351</v>
      </c>
      <c r="J143" s="1" t="s">
        <v>21</v>
      </c>
      <c r="K143" s="1" t="s">
        <v>46</v>
      </c>
      <c r="L143" s="3" t="s">
        <v>833</v>
      </c>
    </row>
    <row r="144" spans="1:12" x14ac:dyDescent="0.25">
      <c r="A144" s="1" t="s">
        <v>834</v>
      </c>
      <c r="B144" s="1" t="s">
        <v>835</v>
      </c>
      <c r="C144" s="1" t="s">
        <v>58</v>
      </c>
      <c r="D144" s="1" t="s">
        <v>59</v>
      </c>
      <c r="E144" s="1" t="s">
        <v>16</v>
      </c>
      <c r="F144" s="1" t="s">
        <v>322</v>
      </c>
      <c r="G144" s="1" t="s">
        <v>323</v>
      </c>
      <c r="H144" s="3" t="s">
        <v>836</v>
      </c>
      <c r="I144" s="1" t="s">
        <v>192</v>
      </c>
      <c r="J144" s="1" t="s">
        <v>151</v>
      </c>
      <c r="K144" s="1" t="s">
        <v>46</v>
      </c>
      <c r="L144" s="3" t="s">
        <v>837</v>
      </c>
    </row>
    <row r="145" spans="1:12" x14ac:dyDescent="0.25">
      <c r="A145" s="1" t="s">
        <v>838</v>
      </c>
      <c r="B145" s="1" t="s">
        <v>839</v>
      </c>
      <c r="C145" s="1" t="s">
        <v>58</v>
      </c>
      <c r="D145" s="1" t="s">
        <v>59</v>
      </c>
      <c r="E145" s="1" t="s">
        <v>16</v>
      </c>
      <c r="F145" s="1" t="s">
        <v>322</v>
      </c>
      <c r="G145" s="1" t="s">
        <v>323</v>
      </c>
      <c r="H145" s="3" t="s">
        <v>294</v>
      </c>
      <c r="I145" s="1" t="s">
        <v>840</v>
      </c>
      <c r="J145" s="1" t="s">
        <v>841</v>
      </c>
      <c r="K145" s="1" t="s">
        <v>46</v>
      </c>
      <c r="L145" s="3" t="s">
        <v>842</v>
      </c>
    </row>
    <row r="146" spans="1:12" x14ac:dyDescent="0.25">
      <c r="A146" s="1" t="s">
        <v>843</v>
      </c>
      <c r="B146" s="1" t="s">
        <v>844</v>
      </c>
      <c r="C146" s="1" t="s">
        <v>58</v>
      </c>
      <c r="D146" s="1" t="s">
        <v>59</v>
      </c>
      <c r="E146" s="1" t="s">
        <v>16</v>
      </c>
      <c r="F146" s="1" t="s">
        <v>354</v>
      </c>
      <c r="G146" s="1" t="s">
        <v>355</v>
      </c>
      <c r="H146" s="3" t="s">
        <v>845</v>
      </c>
      <c r="I146" s="1" t="s">
        <v>225</v>
      </c>
      <c r="J146" s="1" t="s">
        <v>21</v>
      </c>
      <c r="K146" s="1" t="s">
        <v>46</v>
      </c>
      <c r="L146" s="3" t="s">
        <v>845</v>
      </c>
    </row>
    <row r="147" spans="1:12" x14ac:dyDescent="0.25">
      <c r="A147" s="1" t="s">
        <v>846</v>
      </c>
      <c r="B147" s="1" t="s">
        <v>847</v>
      </c>
      <c r="C147" s="1" t="s">
        <v>58</v>
      </c>
      <c r="D147" s="1" t="s">
        <v>59</v>
      </c>
      <c r="E147" s="1" t="s">
        <v>16</v>
      </c>
      <c r="F147" s="1" t="s">
        <v>848</v>
      </c>
      <c r="G147" s="1" t="s">
        <v>849</v>
      </c>
      <c r="H147" s="3" t="s">
        <v>850</v>
      </c>
      <c r="I147" s="1" t="s">
        <v>851</v>
      </c>
      <c r="J147" s="1" t="s">
        <v>21</v>
      </c>
      <c r="K147" s="1" t="s">
        <v>22</v>
      </c>
      <c r="L147" s="3" t="s">
        <v>850</v>
      </c>
    </row>
    <row r="148" spans="1:12" x14ac:dyDescent="0.25">
      <c r="A148" s="1" t="s">
        <v>852</v>
      </c>
      <c r="B148" s="1" t="s">
        <v>853</v>
      </c>
      <c r="C148" s="1" t="s">
        <v>58</v>
      </c>
      <c r="D148" s="1" t="s">
        <v>59</v>
      </c>
      <c r="E148" s="1" t="s">
        <v>16</v>
      </c>
      <c r="F148" s="1" t="s">
        <v>743</v>
      </c>
      <c r="G148" s="1" t="s">
        <v>744</v>
      </c>
      <c r="H148" s="3" t="s">
        <v>294</v>
      </c>
      <c r="I148" s="1" t="s">
        <v>165</v>
      </c>
      <c r="J148" s="1" t="s">
        <v>21</v>
      </c>
      <c r="K148" s="1" t="s">
        <v>46</v>
      </c>
      <c r="L148" s="3" t="s">
        <v>854</v>
      </c>
    </row>
    <row r="149" spans="1:12" x14ac:dyDescent="0.25">
      <c r="A149" s="1" t="s">
        <v>855</v>
      </c>
      <c r="B149" s="1" t="s">
        <v>856</v>
      </c>
      <c r="C149" s="1" t="s">
        <v>58</v>
      </c>
      <c r="D149" s="1" t="s">
        <v>59</v>
      </c>
      <c r="E149" s="1" t="s">
        <v>16</v>
      </c>
      <c r="F149" s="1" t="s">
        <v>848</v>
      </c>
      <c r="G149" s="1" t="s">
        <v>849</v>
      </c>
      <c r="H149" s="3" t="s">
        <v>857</v>
      </c>
      <c r="I149" s="1" t="s">
        <v>858</v>
      </c>
      <c r="J149" s="1" t="s">
        <v>341</v>
      </c>
      <c r="K149" s="1" t="s">
        <v>22</v>
      </c>
      <c r="L149" s="3" t="s">
        <v>857</v>
      </c>
    </row>
    <row r="150" spans="1:12" x14ac:dyDescent="0.25">
      <c r="A150" s="1" t="s">
        <v>859</v>
      </c>
      <c r="B150" s="1" t="s">
        <v>860</v>
      </c>
      <c r="C150" s="1" t="s">
        <v>58</v>
      </c>
      <c r="D150" s="1" t="s">
        <v>59</v>
      </c>
      <c r="E150" s="1" t="s">
        <v>16</v>
      </c>
      <c r="F150" s="1" t="s">
        <v>458</v>
      </c>
      <c r="G150" s="1" t="s">
        <v>459</v>
      </c>
      <c r="H150" s="3" t="s">
        <v>861</v>
      </c>
      <c r="I150" s="1" t="s">
        <v>192</v>
      </c>
      <c r="J150" s="1" t="s">
        <v>21</v>
      </c>
      <c r="K150" s="1" t="s">
        <v>46</v>
      </c>
      <c r="L150" s="3" t="s">
        <v>862</v>
      </c>
    </row>
    <row r="151" spans="1:12" x14ac:dyDescent="0.25">
      <c r="A151" s="1" t="s">
        <v>863</v>
      </c>
      <c r="B151" s="1" t="s">
        <v>606</v>
      </c>
      <c r="C151" s="1" t="s">
        <v>58</v>
      </c>
      <c r="D151" s="1" t="s">
        <v>59</v>
      </c>
      <c r="E151" s="1" t="s">
        <v>16</v>
      </c>
      <c r="F151" s="1" t="s">
        <v>864</v>
      </c>
      <c r="G151" s="1" t="s">
        <v>865</v>
      </c>
      <c r="H151" s="3" t="s">
        <v>184</v>
      </c>
      <c r="I151" s="1" t="s">
        <v>608</v>
      </c>
      <c r="J151" s="1" t="s">
        <v>21</v>
      </c>
      <c r="K151" s="1" t="s">
        <v>46</v>
      </c>
      <c r="L151" s="3" t="s">
        <v>866</v>
      </c>
    </row>
    <row r="152" spans="1:12" x14ac:dyDescent="0.25">
      <c r="A152" s="1" t="s">
        <v>867</v>
      </c>
      <c r="B152" s="1" t="s">
        <v>868</v>
      </c>
      <c r="C152" s="1" t="s">
        <v>58</v>
      </c>
      <c r="D152" s="1" t="s">
        <v>59</v>
      </c>
      <c r="E152" s="1" t="s">
        <v>16</v>
      </c>
      <c r="F152" s="1" t="s">
        <v>869</v>
      </c>
      <c r="G152" s="1" t="s">
        <v>870</v>
      </c>
      <c r="H152" s="3" t="s">
        <v>871</v>
      </c>
      <c r="I152" s="1" t="s">
        <v>726</v>
      </c>
      <c r="J152" s="1" t="s">
        <v>239</v>
      </c>
      <c r="K152" s="1" t="s">
        <v>46</v>
      </c>
      <c r="L152" s="3" t="s">
        <v>872</v>
      </c>
    </row>
    <row r="153" spans="1:12" x14ac:dyDescent="0.25">
      <c r="A153" s="1" t="s">
        <v>873</v>
      </c>
      <c r="B153" s="1" t="s">
        <v>874</v>
      </c>
      <c r="C153" s="1" t="s">
        <v>58</v>
      </c>
      <c r="D153" s="1" t="s">
        <v>59</v>
      </c>
      <c r="E153" s="1" t="s">
        <v>16</v>
      </c>
      <c r="F153" s="1" t="s">
        <v>875</v>
      </c>
      <c r="G153" s="1" t="s">
        <v>876</v>
      </c>
      <c r="H153" s="3" t="s">
        <v>877</v>
      </c>
      <c r="I153" s="1" t="s">
        <v>192</v>
      </c>
      <c r="J153" s="1" t="s">
        <v>21</v>
      </c>
      <c r="K153" s="1" t="s">
        <v>22</v>
      </c>
      <c r="L153" s="3" t="s">
        <v>878</v>
      </c>
    </row>
    <row r="154" spans="1:12" x14ac:dyDescent="0.25">
      <c r="A154" s="1" t="s">
        <v>879</v>
      </c>
      <c r="B154" s="1" t="s">
        <v>880</v>
      </c>
      <c r="C154" s="1" t="s">
        <v>58</v>
      </c>
      <c r="D154" s="1" t="s">
        <v>59</v>
      </c>
      <c r="E154" s="1" t="s">
        <v>16</v>
      </c>
      <c r="F154" s="1" t="s">
        <v>702</v>
      </c>
      <c r="G154" s="1" t="s">
        <v>703</v>
      </c>
      <c r="H154" s="3" t="s">
        <v>881</v>
      </c>
      <c r="I154" s="1" t="s">
        <v>882</v>
      </c>
      <c r="J154" s="1" t="s">
        <v>239</v>
      </c>
      <c r="K154" s="1" t="s">
        <v>46</v>
      </c>
      <c r="L154" s="3" t="s">
        <v>883</v>
      </c>
    </row>
    <row r="155" spans="1:12" x14ac:dyDescent="0.25">
      <c r="A155" s="1" t="s">
        <v>884</v>
      </c>
      <c r="B155" s="1" t="s">
        <v>885</v>
      </c>
      <c r="C155" s="1" t="s">
        <v>58</v>
      </c>
      <c r="D155" s="1" t="s">
        <v>59</v>
      </c>
      <c r="E155" s="1" t="s">
        <v>16</v>
      </c>
      <c r="F155" s="1" t="s">
        <v>262</v>
      </c>
      <c r="G155" s="1" t="s">
        <v>263</v>
      </c>
      <c r="H155" s="3" t="s">
        <v>886</v>
      </c>
      <c r="I155" s="1" t="s">
        <v>421</v>
      </c>
      <c r="J155" s="1" t="s">
        <v>21</v>
      </c>
      <c r="K155" s="1" t="s">
        <v>46</v>
      </c>
      <c r="L155" s="3" t="s">
        <v>887</v>
      </c>
    </row>
    <row r="156" spans="1:12" x14ac:dyDescent="0.25">
      <c r="A156" s="1" t="s">
        <v>888</v>
      </c>
      <c r="B156" s="1" t="s">
        <v>889</v>
      </c>
      <c r="C156" s="1" t="s">
        <v>58</v>
      </c>
      <c r="D156" s="1" t="s">
        <v>59</v>
      </c>
      <c r="E156" s="1" t="s">
        <v>16</v>
      </c>
      <c r="F156" s="1" t="s">
        <v>478</v>
      </c>
      <c r="G156" s="1" t="s">
        <v>479</v>
      </c>
      <c r="H156" s="3" t="s">
        <v>890</v>
      </c>
      <c r="I156" s="1" t="s">
        <v>255</v>
      </c>
      <c r="J156" s="1" t="s">
        <v>21</v>
      </c>
      <c r="K156" s="1" t="s">
        <v>46</v>
      </c>
      <c r="L156" s="3" t="s">
        <v>890</v>
      </c>
    </row>
    <row r="157" spans="1:12" x14ac:dyDescent="0.25">
      <c r="A157" s="1" t="s">
        <v>891</v>
      </c>
      <c r="B157" s="1" t="s">
        <v>892</v>
      </c>
      <c r="C157" s="1" t="s">
        <v>58</v>
      </c>
      <c r="D157" s="1" t="s">
        <v>59</v>
      </c>
      <c r="E157" s="1" t="s">
        <v>16</v>
      </c>
      <c r="F157" s="1" t="s">
        <v>322</v>
      </c>
      <c r="G157" s="1" t="s">
        <v>323</v>
      </c>
      <c r="H157" s="3" t="s">
        <v>893</v>
      </c>
      <c r="I157" s="1" t="s">
        <v>351</v>
      </c>
      <c r="J157" s="1" t="s">
        <v>21</v>
      </c>
      <c r="K157" s="1" t="s">
        <v>46</v>
      </c>
      <c r="L157" s="3" t="s">
        <v>894</v>
      </c>
    </row>
    <row r="158" spans="1:12" x14ac:dyDescent="0.25">
      <c r="A158" s="1" t="s">
        <v>895</v>
      </c>
      <c r="B158" s="1" t="s">
        <v>896</v>
      </c>
      <c r="C158" s="1" t="s">
        <v>58</v>
      </c>
      <c r="D158" s="1" t="s">
        <v>59</v>
      </c>
      <c r="E158" s="1" t="s">
        <v>16</v>
      </c>
      <c r="F158" s="1" t="s">
        <v>208</v>
      </c>
      <c r="G158" s="1" t="s">
        <v>209</v>
      </c>
      <c r="H158" s="3" t="s">
        <v>332</v>
      </c>
      <c r="I158" s="1" t="s">
        <v>390</v>
      </c>
      <c r="J158" s="1" t="s">
        <v>21</v>
      </c>
      <c r="K158" s="1" t="s">
        <v>46</v>
      </c>
      <c r="L158" s="3" t="s">
        <v>897</v>
      </c>
    </row>
    <row r="159" spans="1:12" x14ac:dyDescent="0.25">
      <c r="A159" s="1" t="s">
        <v>898</v>
      </c>
      <c r="B159" s="1" t="s">
        <v>899</v>
      </c>
      <c r="C159" s="1" t="s">
        <v>58</v>
      </c>
      <c r="D159" s="1" t="s">
        <v>59</v>
      </c>
      <c r="E159" s="1" t="s">
        <v>16</v>
      </c>
      <c r="F159" s="1" t="s">
        <v>900</v>
      </c>
      <c r="G159" s="1" t="s">
        <v>901</v>
      </c>
      <c r="H159" s="3" t="s">
        <v>902</v>
      </c>
      <c r="I159" s="1" t="s">
        <v>115</v>
      </c>
      <c r="J159" s="1" t="s">
        <v>239</v>
      </c>
      <c r="K159" s="1" t="s">
        <v>22</v>
      </c>
      <c r="L159" s="3" t="s">
        <v>902</v>
      </c>
    </row>
    <row r="160" spans="1:12" x14ac:dyDescent="0.25">
      <c r="A160" s="1" t="s">
        <v>903</v>
      </c>
      <c r="B160" s="1" t="s">
        <v>904</v>
      </c>
      <c r="C160" s="1" t="s">
        <v>58</v>
      </c>
      <c r="D160" s="1" t="s">
        <v>59</v>
      </c>
      <c r="E160" s="1" t="s">
        <v>16</v>
      </c>
      <c r="F160" s="1" t="s">
        <v>905</v>
      </c>
      <c r="G160" s="1" t="s">
        <v>906</v>
      </c>
      <c r="H160" s="3" t="s">
        <v>907</v>
      </c>
      <c r="I160" s="1" t="s">
        <v>192</v>
      </c>
      <c r="J160" s="1" t="s">
        <v>21</v>
      </c>
      <c r="K160" s="1" t="s">
        <v>46</v>
      </c>
      <c r="L160" s="3" t="s">
        <v>908</v>
      </c>
    </row>
    <row r="161" spans="1:12" x14ac:dyDescent="0.25">
      <c r="A161" s="1" t="s">
        <v>909</v>
      </c>
      <c r="B161" s="1" t="s">
        <v>910</v>
      </c>
      <c r="C161" s="1" t="s">
        <v>58</v>
      </c>
      <c r="D161" s="1" t="s">
        <v>59</v>
      </c>
      <c r="E161" s="1" t="s">
        <v>16</v>
      </c>
      <c r="F161" s="1" t="s">
        <v>911</v>
      </c>
      <c r="G161" s="1" t="s">
        <v>912</v>
      </c>
      <c r="H161" s="3" t="s">
        <v>913</v>
      </c>
      <c r="I161" s="1" t="s">
        <v>151</v>
      </c>
      <c r="J161" s="1" t="s">
        <v>21</v>
      </c>
      <c r="K161" s="1" t="s">
        <v>46</v>
      </c>
      <c r="L161" s="3" t="s">
        <v>913</v>
      </c>
    </row>
    <row r="162" spans="1:12" x14ac:dyDescent="0.25">
      <c r="A162" s="1" t="s">
        <v>914</v>
      </c>
      <c r="B162" s="1" t="s">
        <v>373</v>
      </c>
      <c r="C162" s="1" t="s">
        <v>58</v>
      </c>
      <c r="D162" s="1" t="s">
        <v>59</v>
      </c>
      <c r="E162" s="1" t="s">
        <v>16</v>
      </c>
      <c r="F162" s="1" t="s">
        <v>322</v>
      </c>
      <c r="G162" s="1" t="s">
        <v>323</v>
      </c>
      <c r="H162" s="3" t="s">
        <v>915</v>
      </c>
      <c r="I162" s="1" t="s">
        <v>916</v>
      </c>
      <c r="J162" s="1" t="s">
        <v>453</v>
      </c>
      <c r="K162" s="1" t="s">
        <v>46</v>
      </c>
      <c r="L162" s="3" t="s">
        <v>917</v>
      </c>
    </row>
    <row r="163" spans="1:12" x14ac:dyDescent="0.25">
      <c r="A163" s="1" t="s">
        <v>918</v>
      </c>
      <c r="B163" s="1" t="s">
        <v>919</v>
      </c>
      <c r="C163" s="1" t="s">
        <v>58</v>
      </c>
      <c r="D163" s="1" t="s">
        <v>59</v>
      </c>
      <c r="E163" s="1" t="s">
        <v>16</v>
      </c>
      <c r="F163" s="1" t="s">
        <v>920</v>
      </c>
      <c r="G163" s="1" t="s">
        <v>921</v>
      </c>
      <c r="H163" s="3" t="s">
        <v>922</v>
      </c>
      <c r="I163" s="1" t="s">
        <v>390</v>
      </c>
      <c r="J163" s="1" t="s">
        <v>21</v>
      </c>
      <c r="K163" s="1" t="s">
        <v>46</v>
      </c>
      <c r="L163" s="3" t="s">
        <v>922</v>
      </c>
    </row>
    <row r="164" spans="1:12" x14ac:dyDescent="0.25">
      <c r="A164" s="1" t="s">
        <v>923</v>
      </c>
      <c r="B164" s="1" t="s">
        <v>924</v>
      </c>
      <c r="C164" s="1" t="s">
        <v>58</v>
      </c>
      <c r="D164" s="1" t="s">
        <v>59</v>
      </c>
      <c r="E164" s="1" t="s">
        <v>16</v>
      </c>
      <c r="F164" s="1" t="s">
        <v>298</v>
      </c>
      <c r="G164" s="1" t="s">
        <v>299</v>
      </c>
      <c r="H164" s="3" t="s">
        <v>925</v>
      </c>
      <c r="I164" s="1" t="s">
        <v>687</v>
      </c>
      <c r="J164" s="1" t="s">
        <v>21</v>
      </c>
      <c r="K164" s="1" t="s">
        <v>22</v>
      </c>
      <c r="L164" s="3" t="s">
        <v>925</v>
      </c>
    </row>
    <row r="165" spans="1:12" x14ac:dyDescent="0.25">
      <c r="A165" s="1" t="s">
        <v>926</v>
      </c>
      <c r="B165" s="1" t="s">
        <v>927</v>
      </c>
      <c r="C165" s="1" t="s">
        <v>58</v>
      </c>
      <c r="D165" s="1" t="s">
        <v>59</v>
      </c>
      <c r="E165" s="1" t="s">
        <v>16</v>
      </c>
      <c r="F165" s="1" t="s">
        <v>928</v>
      </c>
      <c r="G165" s="1" t="s">
        <v>929</v>
      </c>
      <c r="H165" s="3" t="s">
        <v>930</v>
      </c>
      <c r="I165" s="1" t="s">
        <v>192</v>
      </c>
      <c r="J165" s="1" t="s">
        <v>21</v>
      </c>
      <c r="K165" s="1" t="s">
        <v>22</v>
      </c>
      <c r="L165" s="3" t="s">
        <v>930</v>
      </c>
    </row>
    <row r="166" spans="1:12" x14ac:dyDescent="0.25">
      <c r="A166" s="1" t="s">
        <v>931</v>
      </c>
      <c r="B166" s="1" t="s">
        <v>932</v>
      </c>
      <c r="C166" s="1" t="s">
        <v>58</v>
      </c>
      <c r="D166" s="1" t="s">
        <v>59</v>
      </c>
      <c r="E166" s="1" t="s">
        <v>16</v>
      </c>
      <c r="F166" s="1" t="s">
        <v>933</v>
      </c>
      <c r="G166" s="1" t="s">
        <v>934</v>
      </c>
      <c r="H166" s="3" t="s">
        <v>935</v>
      </c>
      <c r="I166" s="1" t="s">
        <v>255</v>
      </c>
      <c r="J166" s="1" t="s">
        <v>21</v>
      </c>
      <c r="K166" s="1" t="s">
        <v>46</v>
      </c>
      <c r="L166" s="3" t="s">
        <v>935</v>
      </c>
    </row>
    <row r="167" spans="1:12" x14ac:dyDescent="0.25">
      <c r="A167" s="1" t="s">
        <v>936</v>
      </c>
      <c r="B167" s="1" t="s">
        <v>937</v>
      </c>
      <c r="C167" s="1" t="s">
        <v>58</v>
      </c>
      <c r="D167" s="1" t="s">
        <v>59</v>
      </c>
      <c r="E167" s="1" t="s">
        <v>16</v>
      </c>
      <c r="F167" s="1" t="s">
        <v>322</v>
      </c>
      <c r="G167" s="1" t="s">
        <v>323</v>
      </c>
      <c r="H167" s="3" t="s">
        <v>938</v>
      </c>
      <c r="I167" s="1" t="s">
        <v>255</v>
      </c>
      <c r="J167" s="1" t="s">
        <v>21</v>
      </c>
      <c r="K167" s="1" t="s">
        <v>46</v>
      </c>
      <c r="L167" s="3" t="s">
        <v>939</v>
      </c>
    </row>
    <row r="168" spans="1:12" x14ac:dyDescent="0.25">
      <c r="A168" s="1" t="s">
        <v>936</v>
      </c>
      <c r="B168" s="1" t="s">
        <v>347</v>
      </c>
      <c r="C168" s="1" t="s">
        <v>58</v>
      </c>
      <c r="D168" s="1" t="s">
        <v>59</v>
      </c>
      <c r="E168" s="1" t="s">
        <v>16</v>
      </c>
      <c r="F168" s="1" t="s">
        <v>940</v>
      </c>
      <c r="G168" s="1" t="s">
        <v>941</v>
      </c>
      <c r="H168" s="3" t="s">
        <v>942</v>
      </c>
      <c r="I168" s="1" t="s">
        <v>192</v>
      </c>
      <c r="J168" s="1" t="s">
        <v>21</v>
      </c>
      <c r="K168" s="1" t="s">
        <v>46</v>
      </c>
      <c r="L168" s="3" t="s">
        <v>942</v>
      </c>
    </row>
    <row r="169" spans="1:12" x14ac:dyDescent="0.25">
      <c r="A169" s="1" t="s">
        <v>936</v>
      </c>
      <c r="B169" s="1" t="s">
        <v>347</v>
      </c>
      <c r="C169" s="1" t="s">
        <v>58</v>
      </c>
      <c r="D169" s="1" t="s">
        <v>59</v>
      </c>
      <c r="E169" s="1" t="s">
        <v>16</v>
      </c>
      <c r="F169" s="1" t="s">
        <v>638</v>
      </c>
      <c r="G169" s="1" t="s">
        <v>639</v>
      </c>
      <c r="H169" s="3" t="s">
        <v>943</v>
      </c>
      <c r="I169" s="1" t="s">
        <v>351</v>
      </c>
      <c r="J169" s="1" t="s">
        <v>21</v>
      </c>
      <c r="K169" s="1" t="s">
        <v>46</v>
      </c>
      <c r="L169" s="3" t="s">
        <v>943</v>
      </c>
    </row>
    <row r="170" spans="1:12" x14ac:dyDescent="0.25">
      <c r="A170" s="1" t="s">
        <v>944</v>
      </c>
      <c r="B170" s="1" t="s">
        <v>945</v>
      </c>
      <c r="C170" s="1" t="s">
        <v>58</v>
      </c>
      <c r="D170" s="1" t="s">
        <v>59</v>
      </c>
      <c r="E170" s="1" t="s">
        <v>16</v>
      </c>
      <c r="F170" s="1" t="s">
        <v>322</v>
      </c>
      <c r="G170" s="1" t="s">
        <v>323</v>
      </c>
      <c r="H170" s="3" t="s">
        <v>294</v>
      </c>
      <c r="I170" s="1" t="s">
        <v>946</v>
      </c>
      <c r="J170" s="1" t="s">
        <v>947</v>
      </c>
      <c r="K170" s="1" t="s">
        <v>46</v>
      </c>
      <c r="L170" s="3" t="s">
        <v>948</v>
      </c>
    </row>
    <row r="171" spans="1:12" x14ac:dyDescent="0.25">
      <c r="A171" s="1" t="s">
        <v>949</v>
      </c>
      <c r="B171" s="1" t="s">
        <v>950</v>
      </c>
      <c r="C171" s="1" t="s">
        <v>58</v>
      </c>
      <c r="D171" s="1" t="s">
        <v>59</v>
      </c>
      <c r="E171" s="1" t="s">
        <v>16</v>
      </c>
      <c r="F171" s="1" t="s">
        <v>951</v>
      </c>
      <c r="G171" s="1" t="s">
        <v>388</v>
      </c>
      <c r="H171" s="3" t="s">
        <v>952</v>
      </c>
      <c r="I171" s="1" t="s">
        <v>723</v>
      </c>
      <c r="J171" s="1" t="s">
        <v>21</v>
      </c>
      <c r="K171" s="1" t="s">
        <v>22</v>
      </c>
      <c r="L171" s="3" t="s">
        <v>953</v>
      </c>
    </row>
    <row r="172" spans="1:12" x14ac:dyDescent="0.25">
      <c r="A172" s="1" t="s">
        <v>954</v>
      </c>
      <c r="B172" s="1" t="s">
        <v>955</v>
      </c>
      <c r="C172" s="1" t="s">
        <v>58</v>
      </c>
      <c r="D172" s="1" t="s">
        <v>59</v>
      </c>
      <c r="E172" s="1" t="s">
        <v>16</v>
      </c>
      <c r="F172" s="1" t="s">
        <v>450</v>
      </c>
      <c r="G172" s="1" t="s">
        <v>451</v>
      </c>
      <c r="H172" s="3" t="s">
        <v>956</v>
      </c>
      <c r="I172" s="1" t="s">
        <v>192</v>
      </c>
      <c r="J172" s="1" t="s">
        <v>21</v>
      </c>
      <c r="K172" s="1" t="s">
        <v>22</v>
      </c>
      <c r="L172" s="3" t="s">
        <v>956</v>
      </c>
    </row>
    <row r="173" spans="1:12" x14ac:dyDescent="0.25">
      <c r="A173" s="1" t="s">
        <v>957</v>
      </c>
      <c r="B173" s="1" t="s">
        <v>958</v>
      </c>
      <c r="C173" s="1" t="s">
        <v>58</v>
      </c>
      <c r="D173" s="1" t="s">
        <v>59</v>
      </c>
      <c r="E173" s="1" t="s">
        <v>16</v>
      </c>
      <c r="F173" s="1" t="s">
        <v>322</v>
      </c>
      <c r="G173" s="1" t="s">
        <v>323</v>
      </c>
      <c r="H173" s="3" t="s">
        <v>959</v>
      </c>
      <c r="I173" s="1" t="s">
        <v>916</v>
      </c>
      <c r="J173" s="1" t="s">
        <v>453</v>
      </c>
      <c r="K173" s="1" t="s">
        <v>46</v>
      </c>
      <c r="L173" s="3" t="s">
        <v>960</v>
      </c>
    </row>
    <row r="174" spans="1:12" x14ac:dyDescent="0.25">
      <c r="A174" s="1" t="s">
        <v>961</v>
      </c>
      <c r="B174" s="1" t="s">
        <v>962</v>
      </c>
      <c r="C174" s="1" t="s">
        <v>58</v>
      </c>
      <c r="D174" s="1" t="s">
        <v>59</v>
      </c>
      <c r="E174" s="1" t="s">
        <v>16</v>
      </c>
      <c r="F174" s="1" t="s">
        <v>322</v>
      </c>
      <c r="G174" s="1" t="s">
        <v>323</v>
      </c>
      <c r="H174" s="3" t="s">
        <v>614</v>
      </c>
      <c r="I174" s="1" t="s">
        <v>963</v>
      </c>
      <c r="J174" s="1" t="s">
        <v>964</v>
      </c>
      <c r="K174" s="1" t="s">
        <v>46</v>
      </c>
      <c r="L174" s="3" t="s">
        <v>965</v>
      </c>
    </row>
    <row r="175" spans="1:12" x14ac:dyDescent="0.25">
      <c r="A175" s="1" t="s">
        <v>966</v>
      </c>
      <c r="B175" s="1" t="s">
        <v>967</v>
      </c>
      <c r="C175" s="1" t="s">
        <v>58</v>
      </c>
      <c r="D175" s="1" t="s">
        <v>59</v>
      </c>
      <c r="E175" s="1" t="s">
        <v>16</v>
      </c>
      <c r="F175" s="1" t="s">
        <v>189</v>
      </c>
      <c r="G175" s="1" t="s">
        <v>190</v>
      </c>
      <c r="H175" s="3" t="s">
        <v>968</v>
      </c>
      <c r="I175" s="1" t="s">
        <v>553</v>
      </c>
      <c r="J175" s="1" t="s">
        <v>21</v>
      </c>
      <c r="K175" s="1" t="s">
        <v>46</v>
      </c>
      <c r="L175" s="3" t="s">
        <v>969</v>
      </c>
    </row>
    <row r="176" spans="1:12" x14ac:dyDescent="0.25">
      <c r="A176" s="1" t="s">
        <v>970</v>
      </c>
      <c r="B176" s="1" t="s">
        <v>971</v>
      </c>
      <c r="C176" s="1" t="s">
        <v>58</v>
      </c>
      <c r="D176" s="1" t="s">
        <v>59</v>
      </c>
      <c r="E176" s="1" t="s">
        <v>16</v>
      </c>
      <c r="F176" s="1" t="s">
        <v>638</v>
      </c>
      <c r="G176" s="1" t="s">
        <v>639</v>
      </c>
      <c r="H176" s="3" t="s">
        <v>509</v>
      </c>
      <c r="I176" s="1" t="s">
        <v>692</v>
      </c>
      <c r="J176" s="1" t="s">
        <v>239</v>
      </c>
      <c r="K176" s="1" t="s">
        <v>46</v>
      </c>
      <c r="L176" s="3" t="s">
        <v>972</v>
      </c>
    </row>
    <row r="177" spans="1:12" x14ac:dyDescent="0.25">
      <c r="A177" s="1" t="s">
        <v>973</v>
      </c>
      <c r="B177" s="1" t="s">
        <v>974</v>
      </c>
      <c r="C177" s="1" t="s">
        <v>58</v>
      </c>
      <c r="D177" s="1" t="s">
        <v>59</v>
      </c>
      <c r="E177" s="1" t="s">
        <v>16</v>
      </c>
      <c r="F177" s="1" t="s">
        <v>195</v>
      </c>
      <c r="G177" s="1" t="s">
        <v>196</v>
      </c>
      <c r="H177" s="3" t="s">
        <v>975</v>
      </c>
      <c r="I177" s="1" t="s">
        <v>192</v>
      </c>
      <c r="J177" s="1" t="s">
        <v>21</v>
      </c>
      <c r="K177" s="1" t="s">
        <v>22</v>
      </c>
      <c r="L177" s="3" t="s">
        <v>976</v>
      </c>
    </row>
    <row r="178" spans="1:12" x14ac:dyDescent="0.25">
      <c r="A178" s="1" t="s">
        <v>977</v>
      </c>
      <c r="B178" s="1" t="s">
        <v>978</v>
      </c>
      <c r="C178" s="1" t="s">
        <v>58</v>
      </c>
      <c r="D178" s="1" t="s">
        <v>59</v>
      </c>
      <c r="E178" s="1" t="s">
        <v>16</v>
      </c>
      <c r="F178" s="1" t="s">
        <v>156</v>
      </c>
      <c r="G178" s="1" t="s">
        <v>157</v>
      </c>
      <c r="H178" s="3" t="s">
        <v>979</v>
      </c>
      <c r="I178" s="1" t="s">
        <v>980</v>
      </c>
      <c r="J178" s="1" t="s">
        <v>21</v>
      </c>
      <c r="K178" s="1" t="s">
        <v>46</v>
      </c>
      <c r="L178" s="3" t="s">
        <v>979</v>
      </c>
    </row>
    <row r="179" spans="1:12" x14ac:dyDescent="0.25">
      <c r="A179" s="1" t="s">
        <v>981</v>
      </c>
      <c r="B179" s="1" t="s">
        <v>982</v>
      </c>
      <c r="C179" s="1" t="s">
        <v>58</v>
      </c>
      <c r="D179" s="1" t="s">
        <v>59</v>
      </c>
      <c r="E179" s="1" t="s">
        <v>16</v>
      </c>
      <c r="F179" s="1" t="s">
        <v>743</v>
      </c>
      <c r="G179" s="1" t="s">
        <v>744</v>
      </c>
      <c r="H179" s="3" t="s">
        <v>983</v>
      </c>
      <c r="I179" s="1" t="s">
        <v>984</v>
      </c>
      <c r="J179" s="1" t="s">
        <v>985</v>
      </c>
      <c r="K179" s="1" t="s">
        <v>46</v>
      </c>
      <c r="L179" s="3" t="s">
        <v>986</v>
      </c>
    </row>
    <row r="180" spans="1:12" x14ac:dyDescent="0.25">
      <c r="A180" s="1" t="s">
        <v>987</v>
      </c>
      <c r="B180" s="1" t="s">
        <v>988</v>
      </c>
      <c r="C180" s="1" t="s">
        <v>58</v>
      </c>
      <c r="D180" s="1" t="s">
        <v>59</v>
      </c>
      <c r="E180" s="1" t="s">
        <v>16</v>
      </c>
      <c r="F180" s="1" t="s">
        <v>900</v>
      </c>
      <c r="G180" s="1" t="s">
        <v>901</v>
      </c>
      <c r="H180" s="3" t="s">
        <v>989</v>
      </c>
      <c r="I180" s="1" t="s">
        <v>527</v>
      </c>
      <c r="J180" s="1" t="s">
        <v>21</v>
      </c>
      <c r="K180" s="1" t="s">
        <v>22</v>
      </c>
      <c r="L180" s="3" t="s">
        <v>989</v>
      </c>
    </row>
    <row r="181" spans="1:12" x14ac:dyDescent="0.25">
      <c r="A181" s="1" t="s">
        <v>990</v>
      </c>
      <c r="B181" s="1" t="s">
        <v>991</v>
      </c>
      <c r="C181" s="1" t="s">
        <v>58</v>
      </c>
      <c r="D181" s="1" t="s">
        <v>59</v>
      </c>
      <c r="E181" s="1" t="s">
        <v>16</v>
      </c>
      <c r="F181" s="1" t="s">
        <v>826</v>
      </c>
      <c r="G181" s="1" t="s">
        <v>827</v>
      </c>
      <c r="H181" s="3" t="s">
        <v>992</v>
      </c>
      <c r="I181" s="1" t="s">
        <v>192</v>
      </c>
      <c r="J181" s="1" t="s">
        <v>21</v>
      </c>
      <c r="K181" s="1" t="s">
        <v>46</v>
      </c>
      <c r="L181" s="3" t="s">
        <v>993</v>
      </c>
    </row>
    <row r="182" spans="1:12" x14ac:dyDescent="0.25">
      <c r="A182" s="1" t="s">
        <v>994</v>
      </c>
      <c r="B182" s="1" t="s">
        <v>995</v>
      </c>
      <c r="C182" s="1" t="s">
        <v>58</v>
      </c>
      <c r="D182" s="1" t="s">
        <v>59</v>
      </c>
      <c r="E182" s="1" t="s">
        <v>16</v>
      </c>
      <c r="F182" s="1" t="s">
        <v>262</v>
      </c>
      <c r="G182" s="1" t="s">
        <v>263</v>
      </c>
      <c r="H182" s="3" t="s">
        <v>996</v>
      </c>
      <c r="I182" s="1" t="s">
        <v>997</v>
      </c>
      <c r="J182" s="1" t="s">
        <v>998</v>
      </c>
      <c r="K182" s="1" t="s">
        <v>46</v>
      </c>
      <c r="L182" s="3" t="s">
        <v>999</v>
      </c>
    </row>
    <row r="183" spans="1:12" x14ac:dyDescent="0.25">
      <c r="A183" s="1" t="s">
        <v>1000</v>
      </c>
      <c r="B183" s="1" t="s">
        <v>1001</v>
      </c>
      <c r="C183" s="1" t="s">
        <v>58</v>
      </c>
      <c r="D183" s="1" t="s">
        <v>59</v>
      </c>
      <c r="E183" s="1" t="s">
        <v>16</v>
      </c>
      <c r="F183" s="1" t="s">
        <v>1002</v>
      </c>
      <c r="G183" s="1" t="s">
        <v>1003</v>
      </c>
      <c r="H183" s="3" t="s">
        <v>1004</v>
      </c>
      <c r="I183" s="1" t="s">
        <v>1005</v>
      </c>
      <c r="J183" s="1" t="s">
        <v>21</v>
      </c>
      <c r="K183" s="1" t="s">
        <v>46</v>
      </c>
      <c r="L183" s="3" t="s">
        <v>1006</v>
      </c>
    </row>
    <row r="184" spans="1:12" x14ac:dyDescent="0.25">
      <c r="A184" s="1" t="s">
        <v>1007</v>
      </c>
      <c r="B184" s="1" t="s">
        <v>1008</v>
      </c>
      <c r="C184" s="1" t="s">
        <v>58</v>
      </c>
      <c r="D184" s="1" t="s">
        <v>59</v>
      </c>
      <c r="E184" s="1" t="s">
        <v>16</v>
      </c>
      <c r="F184" s="1" t="s">
        <v>1009</v>
      </c>
      <c r="G184" s="1" t="s">
        <v>1010</v>
      </c>
      <c r="H184" s="3" t="s">
        <v>1011</v>
      </c>
      <c r="I184" s="1" t="s">
        <v>635</v>
      </c>
      <c r="J184" s="1" t="s">
        <v>21</v>
      </c>
      <c r="K184" s="1" t="s">
        <v>46</v>
      </c>
      <c r="L184" s="3" t="s">
        <v>447</v>
      </c>
    </row>
    <row r="185" spans="1:12" x14ac:dyDescent="0.25">
      <c r="A185" s="1" t="s">
        <v>1012</v>
      </c>
      <c r="B185" s="1" t="s">
        <v>1013</v>
      </c>
      <c r="C185" s="1" t="s">
        <v>58</v>
      </c>
      <c r="D185" s="1" t="s">
        <v>59</v>
      </c>
      <c r="E185" s="1" t="s">
        <v>16</v>
      </c>
      <c r="F185" s="1" t="s">
        <v>1014</v>
      </c>
      <c r="G185" s="1" t="s">
        <v>1015</v>
      </c>
      <c r="H185" s="3" t="s">
        <v>959</v>
      </c>
      <c r="I185" s="1" t="s">
        <v>1016</v>
      </c>
      <c r="J185" s="1" t="s">
        <v>21</v>
      </c>
      <c r="K185" s="1" t="s">
        <v>46</v>
      </c>
      <c r="L185" s="3" t="s">
        <v>1017</v>
      </c>
    </row>
    <row r="186" spans="1:12" x14ac:dyDescent="0.25">
      <c r="A186" s="1" t="s">
        <v>1018</v>
      </c>
      <c r="B186" s="1" t="s">
        <v>1019</v>
      </c>
      <c r="C186" s="1" t="s">
        <v>58</v>
      </c>
      <c r="D186" s="1" t="s">
        <v>59</v>
      </c>
      <c r="E186" s="1" t="s">
        <v>16</v>
      </c>
      <c r="F186" s="1" t="s">
        <v>1020</v>
      </c>
      <c r="G186" s="1" t="s">
        <v>1021</v>
      </c>
      <c r="H186" s="3" t="s">
        <v>1022</v>
      </c>
      <c r="I186" s="1" t="s">
        <v>527</v>
      </c>
      <c r="J186" s="1" t="s">
        <v>21</v>
      </c>
      <c r="K186" s="1" t="s">
        <v>22</v>
      </c>
      <c r="L186" s="3" t="s">
        <v>1022</v>
      </c>
    </row>
    <row r="187" spans="1:12" x14ac:dyDescent="0.25">
      <c r="A187" s="1" t="s">
        <v>1023</v>
      </c>
      <c r="B187" s="1" t="s">
        <v>1024</v>
      </c>
      <c r="C187" s="1" t="s">
        <v>58</v>
      </c>
      <c r="D187" s="1" t="s">
        <v>59</v>
      </c>
      <c r="E187" s="1" t="s">
        <v>16</v>
      </c>
      <c r="F187" s="1" t="s">
        <v>359</v>
      </c>
      <c r="G187" s="1" t="s">
        <v>360</v>
      </c>
      <c r="H187" s="3" t="s">
        <v>1025</v>
      </c>
      <c r="I187" s="1" t="s">
        <v>179</v>
      </c>
      <c r="J187" s="1" t="s">
        <v>21</v>
      </c>
      <c r="K187" s="1" t="s">
        <v>46</v>
      </c>
      <c r="L187" s="3" t="s">
        <v>1026</v>
      </c>
    </row>
    <row r="188" spans="1:12" x14ac:dyDescent="0.25">
      <c r="A188" s="1" t="s">
        <v>1027</v>
      </c>
      <c r="B188" s="1" t="s">
        <v>719</v>
      </c>
      <c r="C188" s="1" t="s">
        <v>58</v>
      </c>
      <c r="D188" s="1" t="s">
        <v>59</v>
      </c>
      <c r="E188" s="1" t="s">
        <v>16</v>
      </c>
      <c r="F188" s="1" t="s">
        <v>720</v>
      </c>
      <c r="G188" s="1" t="s">
        <v>721</v>
      </c>
      <c r="H188" s="3" t="s">
        <v>1028</v>
      </c>
      <c r="I188" s="1" t="s">
        <v>858</v>
      </c>
      <c r="J188" s="1" t="s">
        <v>341</v>
      </c>
      <c r="K188" s="1" t="s">
        <v>22</v>
      </c>
      <c r="L188" s="3" t="s">
        <v>1028</v>
      </c>
    </row>
    <row r="189" spans="1:12" x14ac:dyDescent="0.25">
      <c r="A189" s="1" t="s">
        <v>1029</v>
      </c>
      <c r="B189" s="1" t="s">
        <v>1030</v>
      </c>
      <c r="C189" s="1" t="s">
        <v>58</v>
      </c>
      <c r="D189" s="1" t="s">
        <v>59</v>
      </c>
      <c r="E189" s="1" t="s">
        <v>16</v>
      </c>
      <c r="F189" s="1" t="s">
        <v>162</v>
      </c>
      <c r="G189" s="1" t="s">
        <v>163</v>
      </c>
      <c r="H189" s="3" t="s">
        <v>1031</v>
      </c>
      <c r="I189" s="1" t="s">
        <v>1032</v>
      </c>
      <c r="J189" s="1" t="s">
        <v>1033</v>
      </c>
      <c r="K189" s="1" t="s">
        <v>22</v>
      </c>
      <c r="L189" s="3" t="s">
        <v>1034</v>
      </c>
    </row>
    <row r="190" spans="1:12" x14ac:dyDescent="0.25">
      <c r="A190" s="1" t="s">
        <v>1035</v>
      </c>
      <c r="B190" s="1" t="s">
        <v>1036</v>
      </c>
      <c r="C190" s="1" t="s">
        <v>58</v>
      </c>
      <c r="D190" s="1" t="s">
        <v>59</v>
      </c>
      <c r="E190" s="1" t="s">
        <v>16</v>
      </c>
      <c r="F190" s="1" t="s">
        <v>478</v>
      </c>
      <c r="G190" s="1" t="s">
        <v>479</v>
      </c>
      <c r="H190" s="3" t="s">
        <v>1037</v>
      </c>
      <c r="I190" s="1" t="s">
        <v>165</v>
      </c>
      <c r="J190" s="1" t="s">
        <v>485</v>
      </c>
      <c r="K190" s="1" t="s">
        <v>22</v>
      </c>
      <c r="L190" s="3" t="s">
        <v>1037</v>
      </c>
    </row>
    <row r="191" spans="1:12" x14ac:dyDescent="0.25">
      <c r="A191" s="1" t="s">
        <v>1038</v>
      </c>
      <c r="B191" s="1" t="s">
        <v>1039</v>
      </c>
      <c r="C191" s="1" t="s">
        <v>58</v>
      </c>
      <c r="D191" s="1" t="s">
        <v>59</v>
      </c>
      <c r="E191" s="1" t="s">
        <v>16</v>
      </c>
      <c r="F191" s="1" t="s">
        <v>905</v>
      </c>
      <c r="G191" s="1" t="s">
        <v>906</v>
      </c>
      <c r="H191" s="3" t="s">
        <v>667</v>
      </c>
      <c r="I191" s="1" t="s">
        <v>115</v>
      </c>
      <c r="J191" s="1" t="s">
        <v>239</v>
      </c>
      <c r="K191" s="1" t="s">
        <v>46</v>
      </c>
      <c r="L191" s="3" t="s">
        <v>1040</v>
      </c>
    </row>
    <row r="192" spans="1:12" x14ac:dyDescent="0.25">
      <c r="A192" s="1" t="s">
        <v>1041</v>
      </c>
      <c r="B192" s="1" t="s">
        <v>1042</v>
      </c>
      <c r="C192" s="1" t="s">
        <v>58</v>
      </c>
      <c r="D192" s="1" t="s">
        <v>59</v>
      </c>
      <c r="E192" s="1" t="s">
        <v>16</v>
      </c>
      <c r="F192" s="1" t="s">
        <v>1043</v>
      </c>
      <c r="G192" s="1" t="s">
        <v>1044</v>
      </c>
      <c r="H192" s="3" t="s">
        <v>1045</v>
      </c>
      <c r="I192" s="1" t="s">
        <v>255</v>
      </c>
      <c r="J192" s="1" t="s">
        <v>21</v>
      </c>
      <c r="K192" s="1" t="s">
        <v>22</v>
      </c>
      <c r="L192" s="3" t="s">
        <v>1045</v>
      </c>
    </row>
    <row r="193" spans="1:12" x14ac:dyDescent="0.25">
      <c r="A193" s="1" t="s">
        <v>1046</v>
      </c>
      <c r="B193" s="1" t="s">
        <v>1047</v>
      </c>
      <c r="C193" s="1" t="s">
        <v>1048</v>
      </c>
      <c r="D193" s="1" t="s">
        <v>1049</v>
      </c>
      <c r="E193" s="1" t="s">
        <v>16</v>
      </c>
      <c r="F193" s="1" t="s">
        <v>1050</v>
      </c>
      <c r="G193" s="1" t="s">
        <v>1051</v>
      </c>
      <c r="H193" s="3" t="s">
        <v>1052</v>
      </c>
      <c r="I193" s="1" t="s">
        <v>1053</v>
      </c>
      <c r="J193" s="1" t="s">
        <v>1054</v>
      </c>
      <c r="K193" s="1" t="s">
        <v>1055</v>
      </c>
      <c r="L193" s="3" t="s">
        <v>1056</v>
      </c>
    </row>
    <row r="194" spans="1:12" x14ac:dyDescent="0.25">
      <c r="A194" s="1" t="s">
        <v>1057</v>
      </c>
      <c r="B194" s="1" t="s">
        <v>1058</v>
      </c>
      <c r="C194" s="1" t="s">
        <v>1059</v>
      </c>
      <c r="D194" s="1" t="s">
        <v>1060</v>
      </c>
      <c r="E194" s="1" t="s">
        <v>16</v>
      </c>
      <c r="F194" s="1" t="s">
        <v>1061</v>
      </c>
      <c r="G194" s="1" t="s">
        <v>1062</v>
      </c>
      <c r="H194" s="3" t="s">
        <v>1063</v>
      </c>
      <c r="I194" s="1" t="s">
        <v>192</v>
      </c>
      <c r="J194" s="1" t="s">
        <v>21</v>
      </c>
      <c r="K194" s="1" t="s">
        <v>22</v>
      </c>
      <c r="L194" s="3" t="s">
        <v>1064</v>
      </c>
    </row>
    <row r="195" spans="1:12" x14ac:dyDescent="0.25">
      <c r="A195" s="1" t="s">
        <v>1065</v>
      </c>
      <c r="B195" s="1" t="s">
        <v>1066</v>
      </c>
      <c r="C195" s="1" t="s">
        <v>58</v>
      </c>
      <c r="D195" s="1" t="s">
        <v>59</v>
      </c>
      <c r="E195" s="1" t="s">
        <v>16</v>
      </c>
      <c r="F195" s="1" t="s">
        <v>1067</v>
      </c>
      <c r="G195" s="1" t="s">
        <v>1068</v>
      </c>
      <c r="H195" s="3" t="s">
        <v>1069</v>
      </c>
      <c r="I195" s="1" t="s">
        <v>192</v>
      </c>
      <c r="J195" s="1" t="s">
        <v>21</v>
      </c>
      <c r="K195" s="1" t="s">
        <v>22</v>
      </c>
      <c r="L195" s="3" t="s">
        <v>1070</v>
      </c>
    </row>
    <row r="196" spans="1:12" x14ac:dyDescent="0.25">
      <c r="A196" s="1" t="s">
        <v>1065</v>
      </c>
      <c r="B196" s="1" t="s">
        <v>1071</v>
      </c>
      <c r="C196" s="1" t="s">
        <v>58</v>
      </c>
      <c r="D196" s="1" t="s">
        <v>59</v>
      </c>
      <c r="E196" s="1" t="s">
        <v>16</v>
      </c>
      <c r="F196" s="1" t="s">
        <v>1072</v>
      </c>
      <c r="G196" s="1" t="s">
        <v>1073</v>
      </c>
      <c r="H196" s="3" t="s">
        <v>1074</v>
      </c>
      <c r="I196" s="1" t="s">
        <v>192</v>
      </c>
      <c r="J196" s="1" t="s">
        <v>21</v>
      </c>
      <c r="K196" s="1" t="s">
        <v>22</v>
      </c>
      <c r="L196" s="3" t="s">
        <v>1075</v>
      </c>
    </row>
    <row r="197" spans="1:12" x14ac:dyDescent="0.25">
      <c r="A197" s="1" t="s">
        <v>1076</v>
      </c>
      <c r="B197" s="1" t="s">
        <v>1077</v>
      </c>
      <c r="C197" s="1" t="s">
        <v>1078</v>
      </c>
      <c r="D197" s="1" t="s">
        <v>1079</v>
      </c>
      <c r="E197" s="1" t="s">
        <v>16</v>
      </c>
      <c r="F197" s="1" t="s">
        <v>1080</v>
      </c>
      <c r="G197" s="1" t="s">
        <v>1081</v>
      </c>
      <c r="H197" s="3" t="s">
        <v>1082</v>
      </c>
      <c r="I197" s="1" t="s">
        <v>1083</v>
      </c>
      <c r="J197" s="1" t="s">
        <v>1084</v>
      </c>
      <c r="K197" s="1" t="s">
        <v>22</v>
      </c>
      <c r="L197" s="3" t="s">
        <v>1085</v>
      </c>
    </row>
    <row r="198" spans="1:12" x14ac:dyDescent="0.25">
      <c r="A198" s="1" t="s">
        <v>1086</v>
      </c>
      <c r="B198" s="1" t="s">
        <v>1087</v>
      </c>
      <c r="C198" s="1" t="s">
        <v>1078</v>
      </c>
      <c r="D198" s="1" t="s">
        <v>1049</v>
      </c>
      <c r="E198" s="1" t="s">
        <v>16</v>
      </c>
      <c r="F198" s="1" t="s">
        <v>1088</v>
      </c>
      <c r="G198" s="1" t="s">
        <v>1089</v>
      </c>
      <c r="H198" s="3" t="s">
        <v>1090</v>
      </c>
      <c r="I198" s="1" t="s">
        <v>1091</v>
      </c>
      <c r="J198" s="1" t="s">
        <v>1092</v>
      </c>
      <c r="K198" s="1" t="s">
        <v>1055</v>
      </c>
      <c r="L198" s="3" t="s">
        <v>1093</v>
      </c>
    </row>
    <row r="199" spans="1:12" x14ac:dyDescent="0.25">
      <c r="A199" s="1" t="s">
        <v>144</v>
      </c>
      <c r="B199" s="1" t="s">
        <v>1094</v>
      </c>
      <c r="C199" s="1" t="s">
        <v>1095</v>
      </c>
      <c r="D199" s="1" t="s">
        <v>1096</v>
      </c>
      <c r="E199" s="1" t="s">
        <v>16</v>
      </c>
      <c r="F199" s="1" t="s">
        <v>1097</v>
      </c>
      <c r="G199" s="1" t="s">
        <v>106</v>
      </c>
      <c r="H199" s="3" t="s">
        <v>146</v>
      </c>
      <c r="I199" s="1" t="s">
        <v>390</v>
      </c>
      <c r="J199" s="1" t="s">
        <v>1098</v>
      </c>
      <c r="K199" s="1" t="s">
        <v>1099</v>
      </c>
      <c r="L199" s="3" t="s">
        <v>147</v>
      </c>
    </row>
    <row r="200" spans="1:12" x14ac:dyDescent="0.25">
      <c r="A200" s="1" t="s">
        <v>1100</v>
      </c>
      <c r="B200" s="1" t="s">
        <v>1101</v>
      </c>
      <c r="C200" s="1" t="s">
        <v>58</v>
      </c>
      <c r="D200" s="1" t="s">
        <v>59</v>
      </c>
      <c r="E200" s="1" t="s">
        <v>16</v>
      </c>
      <c r="F200" s="1" t="s">
        <v>1102</v>
      </c>
      <c r="G200" s="1" t="s">
        <v>1103</v>
      </c>
      <c r="H200" s="3" t="s">
        <v>1104</v>
      </c>
      <c r="I200" s="1" t="s">
        <v>192</v>
      </c>
      <c r="J200" s="1" t="s">
        <v>21</v>
      </c>
      <c r="K200" s="1" t="s">
        <v>22</v>
      </c>
      <c r="L200" s="3" t="s">
        <v>1105</v>
      </c>
    </row>
    <row r="201" spans="1:12" x14ac:dyDescent="0.25">
      <c r="A201" s="1" t="s">
        <v>1106</v>
      </c>
      <c r="B201" s="1" t="s">
        <v>1107</v>
      </c>
      <c r="C201" s="1" t="s">
        <v>58</v>
      </c>
      <c r="D201" s="1" t="s">
        <v>59</v>
      </c>
      <c r="E201" s="1" t="s">
        <v>16</v>
      </c>
      <c r="F201" s="1" t="s">
        <v>1108</v>
      </c>
      <c r="G201" s="1" t="s">
        <v>1109</v>
      </c>
      <c r="H201" s="3" t="s">
        <v>419</v>
      </c>
      <c r="I201" s="1" t="s">
        <v>1110</v>
      </c>
      <c r="J201" s="1" t="s">
        <v>21</v>
      </c>
      <c r="K201" s="1" t="s">
        <v>1099</v>
      </c>
      <c r="L201" s="3" t="s">
        <v>419</v>
      </c>
    </row>
    <row r="202" spans="1:12" x14ac:dyDescent="0.25">
      <c r="A202" s="1" t="s">
        <v>1111</v>
      </c>
      <c r="B202" s="1" t="s">
        <v>1112</v>
      </c>
      <c r="C202" s="1" t="s">
        <v>58</v>
      </c>
      <c r="D202" s="1" t="s">
        <v>59</v>
      </c>
      <c r="E202" s="1" t="s">
        <v>16</v>
      </c>
      <c r="F202" s="1" t="s">
        <v>1113</v>
      </c>
      <c r="G202" s="1" t="s">
        <v>1114</v>
      </c>
      <c r="H202" s="3" t="s">
        <v>1115</v>
      </c>
      <c r="I202" s="1" t="s">
        <v>192</v>
      </c>
      <c r="J202" s="1" t="s">
        <v>21</v>
      </c>
      <c r="K202" s="1" t="s">
        <v>22</v>
      </c>
      <c r="L202" s="3" t="s">
        <v>1116</v>
      </c>
    </row>
    <row r="203" spans="1:12" x14ac:dyDescent="0.25">
      <c r="A203" s="1" t="s">
        <v>1117</v>
      </c>
      <c r="B203" s="1" t="s">
        <v>1118</v>
      </c>
      <c r="C203" s="1" t="s">
        <v>58</v>
      </c>
      <c r="D203" s="1" t="s">
        <v>59</v>
      </c>
      <c r="E203" s="1" t="s">
        <v>16</v>
      </c>
      <c r="F203" s="1" t="s">
        <v>1108</v>
      </c>
      <c r="G203" s="1" t="s">
        <v>1109</v>
      </c>
      <c r="H203" s="3" t="s">
        <v>1119</v>
      </c>
      <c r="I203" s="1" t="s">
        <v>192</v>
      </c>
      <c r="J203" s="1" t="s">
        <v>21</v>
      </c>
      <c r="K203" s="1" t="s">
        <v>22</v>
      </c>
      <c r="L203" s="3" t="s">
        <v>1120</v>
      </c>
    </row>
    <row r="204" spans="1:12" x14ac:dyDescent="0.25">
      <c r="A204" s="1" t="s">
        <v>1121</v>
      </c>
      <c r="B204" s="1" t="s">
        <v>1122</v>
      </c>
      <c r="C204" s="1" t="s">
        <v>58</v>
      </c>
      <c r="D204" s="1" t="s">
        <v>59</v>
      </c>
      <c r="E204" s="1" t="s">
        <v>16</v>
      </c>
      <c r="F204" s="1" t="s">
        <v>1123</v>
      </c>
      <c r="G204" s="1" t="s">
        <v>1124</v>
      </c>
      <c r="H204" s="3" t="s">
        <v>1125</v>
      </c>
      <c r="I204" s="1" t="s">
        <v>1126</v>
      </c>
      <c r="J204" s="1" t="s">
        <v>80</v>
      </c>
      <c r="K204" s="1" t="s">
        <v>22</v>
      </c>
      <c r="L204" s="3" t="s">
        <v>1127</v>
      </c>
    </row>
    <row r="205" spans="1:12" x14ac:dyDescent="0.25">
      <c r="A205" s="1" t="s">
        <v>1128</v>
      </c>
      <c r="B205" s="1" t="s">
        <v>1129</v>
      </c>
      <c r="C205" s="1" t="s">
        <v>58</v>
      </c>
      <c r="D205" s="1" t="s">
        <v>59</v>
      </c>
      <c r="E205" s="1" t="s">
        <v>16</v>
      </c>
      <c r="F205" s="1" t="s">
        <v>1130</v>
      </c>
      <c r="G205" s="1" t="s">
        <v>1131</v>
      </c>
      <c r="H205" s="3" t="s">
        <v>537</v>
      </c>
      <c r="I205" s="1" t="s">
        <v>1132</v>
      </c>
      <c r="J205" s="1" t="s">
        <v>21</v>
      </c>
      <c r="K205" s="1" t="s">
        <v>1099</v>
      </c>
      <c r="L205" s="3" t="s">
        <v>1133</v>
      </c>
    </row>
    <row r="206" spans="1:12" x14ac:dyDescent="0.25">
      <c r="A206" s="1" t="s">
        <v>1134</v>
      </c>
      <c r="B206" s="1" t="s">
        <v>1135</v>
      </c>
      <c r="C206" s="1" t="s">
        <v>58</v>
      </c>
      <c r="D206" s="1" t="s">
        <v>59</v>
      </c>
      <c r="E206" s="1" t="s">
        <v>16</v>
      </c>
      <c r="F206" s="1" t="s">
        <v>1136</v>
      </c>
      <c r="G206" s="1" t="s">
        <v>1137</v>
      </c>
      <c r="H206" s="3" t="s">
        <v>332</v>
      </c>
      <c r="I206" s="1" t="s">
        <v>192</v>
      </c>
      <c r="J206" s="1" t="s">
        <v>21</v>
      </c>
      <c r="K206" s="1" t="s">
        <v>22</v>
      </c>
      <c r="L206" s="3" t="s">
        <v>1138</v>
      </c>
    </row>
    <row r="207" spans="1:12" x14ac:dyDescent="0.25">
      <c r="A207" s="1" t="s">
        <v>1139</v>
      </c>
      <c r="B207" s="1" t="s">
        <v>1140</v>
      </c>
      <c r="C207" s="1" t="s">
        <v>58</v>
      </c>
      <c r="D207" s="1" t="s">
        <v>59</v>
      </c>
      <c r="E207" s="1" t="s">
        <v>16</v>
      </c>
      <c r="F207" s="1" t="s">
        <v>1141</v>
      </c>
      <c r="G207" s="1" t="s">
        <v>1142</v>
      </c>
      <c r="H207" s="3" t="s">
        <v>1143</v>
      </c>
      <c r="I207" s="1" t="s">
        <v>527</v>
      </c>
      <c r="J207" s="1" t="s">
        <v>21</v>
      </c>
      <c r="K207" s="1" t="s">
        <v>1099</v>
      </c>
      <c r="L207" s="3" t="s">
        <v>1144</v>
      </c>
    </row>
    <row r="208" spans="1:12" x14ac:dyDescent="0.25">
      <c r="A208" s="1" t="s">
        <v>1145</v>
      </c>
      <c r="B208" s="1" t="s">
        <v>1146</v>
      </c>
      <c r="C208" s="1" t="s">
        <v>58</v>
      </c>
      <c r="D208" s="1" t="s">
        <v>59</v>
      </c>
      <c r="E208" s="1" t="s">
        <v>16</v>
      </c>
      <c r="F208" s="1" t="s">
        <v>1147</v>
      </c>
      <c r="G208" s="1" t="s">
        <v>1148</v>
      </c>
      <c r="H208" s="3" t="s">
        <v>509</v>
      </c>
      <c r="I208" s="1" t="s">
        <v>192</v>
      </c>
      <c r="J208" s="1" t="s">
        <v>21</v>
      </c>
      <c r="K208" s="1" t="s">
        <v>22</v>
      </c>
      <c r="L208" s="3" t="s">
        <v>1149</v>
      </c>
    </row>
    <row r="209" spans="1:12" x14ac:dyDescent="0.25">
      <c r="A209" s="1" t="s">
        <v>1150</v>
      </c>
      <c r="B209" s="1" t="s">
        <v>1151</v>
      </c>
      <c r="C209" s="1" t="s">
        <v>1048</v>
      </c>
      <c r="D209" s="1" t="s">
        <v>59</v>
      </c>
      <c r="E209" s="1" t="s">
        <v>16</v>
      </c>
      <c r="F209" s="1" t="s">
        <v>1152</v>
      </c>
      <c r="G209" s="1" t="s">
        <v>1153</v>
      </c>
      <c r="H209" s="3" t="s">
        <v>1154</v>
      </c>
      <c r="I209" s="1" t="s">
        <v>185</v>
      </c>
      <c r="J209" s="1" t="s">
        <v>21</v>
      </c>
      <c r="K209" s="1" t="s">
        <v>22</v>
      </c>
      <c r="L209" s="3" t="s">
        <v>1155</v>
      </c>
    </row>
    <row r="210" spans="1:12" x14ac:dyDescent="0.25">
      <c r="A210" s="1" t="s">
        <v>1156</v>
      </c>
      <c r="B210" s="1" t="s">
        <v>1157</v>
      </c>
      <c r="C210" s="1" t="s">
        <v>58</v>
      </c>
      <c r="D210" s="1" t="s">
        <v>59</v>
      </c>
      <c r="E210" s="1" t="s">
        <v>16</v>
      </c>
      <c r="F210" s="1" t="s">
        <v>1158</v>
      </c>
      <c r="G210" s="1" t="s">
        <v>1159</v>
      </c>
      <c r="H210" s="3" t="s">
        <v>184</v>
      </c>
      <c r="I210" s="1" t="s">
        <v>192</v>
      </c>
      <c r="J210" s="1" t="s">
        <v>21</v>
      </c>
      <c r="K210" s="1" t="s">
        <v>22</v>
      </c>
      <c r="L210" s="3" t="s">
        <v>1160</v>
      </c>
    </row>
    <row r="211" spans="1:12" x14ac:dyDescent="0.25">
      <c r="A211" s="1" t="s">
        <v>1161</v>
      </c>
      <c r="B211" s="1" t="s">
        <v>1162</v>
      </c>
      <c r="C211" s="1" t="s">
        <v>58</v>
      </c>
      <c r="D211" s="1" t="s">
        <v>59</v>
      </c>
      <c r="E211" s="1" t="s">
        <v>16</v>
      </c>
      <c r="F211" s="1" t="s">
        <v>1163</v>
      </c>
      <c r="G211" s="1" t="s">
        <v>1164</v>
      </c>
      <c r="H211" s="3" t="s">
        <v>755</v>
      </c>
      <c r="I211" s="1" t="s">
        <v>1165</v>
      </c>
      <c r="J211" s="1" t="s">
        <v>21</v>
      </c>
      <c r="K211" s="1" t="s">
        <v>1055</v>
      </c>
      <c r="L211" s="3" t="s">
        <v>1166</v>
      </c>
    </row>
    <row r="212" spans="1:12" x14ac:dyDescent="0.25">
      <c r="A212" s="1" t="s">
        <v>1167</v>
      </c>
      <c r="B212" s="1" t="s">
        <v>1168</v>
      </c>
      <c r="C212" s="1" t="s">
        <v>58</v>
      </c>
      <c r="D212" s="1" t="s">
        <v>59</v>
      </c>
      <c r="E212" s="1" t="s">
        <v>16</v>
      </c>
      <c r="F212" s="1" t="s">
        <v>1169</v>
      </c>
      <c r="G212" s="1" t="s">
        <v>1170</v>
      </c>
      <c r="H212" s="3" t="s">
        <v>1171</v>
      </c>
      <c r="I212" s="1" t="s">
        <v>1172</v>
      </c>
      <c r="J212" s="1" t="s">
        <v>21</v>
      </c>
      <c r="K212" s="1" t="s">
        <v>1055</v>
      </c>
      <c r="L212" s="3" t="s">
        <v>1171</v>
      </c>
    </row>
    <row r="213" spans="1:12" x14ac:dyDescent="0.25">
      <c r="A213" s="1" t="s">
        <v>1173</v>
      </c>
      <c r="B213" s="1" t="s">
        <v>1174</v>
      </c>
      <c r="C213" s="1" t="s">
        <v>58</v>
      </c>
      <c r="D213" s="1" t="s">
        <v>59</v>
      </c>
      <c r="E213" s="1" t="s">
        <v>16</v>
      </c>
      <c r="F213" s="1" t="s">
        <v>1175</v>
      </c>
      <c r="G213" s="1" t="s">
        <v>1176</v>
      </c>
      <c r="H213" s="3" t="s">
        <v>1177</v>
      </c>
      <c r="I213" s="1" t="s">
        <v>1178</v>
      </c>
      <c r="J213" s="1" t="s">
        <v>239</v>
      </c>
      <c r="K213" s="1" t="s">
        <v>22</v>
      </c>
      <c r="L213" s="3" t="s">
        <v>1177</v>
      </c>
    </row>
    <row r="214" spans="1:12" x14ac:dyDescent="0.25">
      <c r="A214" s="1" t="s">
        <v>1179</v>
      </c>
      <c r="B214" s="1" t="s">
        <v>1180</v>
      </c>
      <c r="C214" s="1" t="s">
        <v>58</v>
      </c>
      <c r="D214" s="1" t="s">
        <v>59</v>
      </c>
      <c r="E214" s="1" t="s">
        <v>16</v>
      </c>
      <c r="F214" s="1" t="s">
        <v>1061</v>
      </c>
      <c r="G214" s="1" t="s">
        <v>1062</v>
      </c>
      <c r="H214" s="3" t="s">
        <v>755</v>
      </c>
      <c r="I214" s="1" t="s">
        <v>219</v>
      </c>
      <c r="J214" s="1" t="s">
        <v>21</v>
      </c>
      <c r="K214" s="1" t="s">
        <v>22</v>
      </c>
      <c r="L214" s="3" t="s">
        <v>1181</v>
      </c>
    </row>
    <row r="215" spans="1:12" x14ac:dyDescent="0.25">
      <c r="A215" s="1" t="s">
        <v>1182</v>
      </c>
      <c r="B215" s="1" t="s">
        <v>1183</v>
      </c>
      <c r="C215" s="1" t="s">
        <v>58</v>
      </c>
      <c r="D215" s="1" t="s">
        <v>59</v>
      </c>
      <c r="E215" s="1" t="s">
        <v>16</v>
      </c>
      <c r="F215" s="1" t="s">
        <v>1184</v>
      </c>
      <c r="G215" s="1" t="s">
        <v>1185</v>
      </c>
      <c r="H215" s="3" t="s">
        <v>1186</v>
      </c>
      <c r="I215" s="1" t="s">
        <v>192</v>
      </c>
      <c r="J215" s="1" t="s">
        <v>21</v>
      </c>
      <c r="K215" s="1" t="s">
        <v>22</v>
      </c>
      <c r="L215" s="3" t="s">
        <v>1187</v>
      </c>
    </row>
    <row r="216" spans="1:12" x14ac:dyDescent="0.25">
      <c r="A216" s="1" t="s">
        <v>1188</v>
      </c>
      <c r="B216" s="1" t="s">
        <v>1189</v>
      </c>
      <c r="C216" s="1" t="s">
        <v>58</v>
      </c>
      <c r="D216" s="1" t="s">
        <v>59</v>
      </c>
      <c r="E216" s="1" t="s">
        <v>16</v>
      </c>
      <c r="F216" s="1" t="s">
        <v>1190</v>
      </c>
      <c r="G216" s="1" t="s">
        <v>1191</v>
      </c>
      <c r="H216" s="3" t="s">
        <v>959</v>
      </c>
      <c r="I216" s="1" t="s">
        <v>192</v>
      </c>
      <c r="J216" s="1" t="s">
        <v>21</v>
      </c>
      <c r="K216" s="1" t="s">
        <v>22</v>
      </c>
      <c r="L216" s="3" t="s">
        <v>1192</v>
      </c>
    </row>
    <row r="217" spans="1:12" x14ac:dyDescent="0.25">
      <c r="A217" s="1" t="s">
        <v>1193</v>
      </c>
      <c r="B217" s="1" t="s">
        <v>1194</v>
      </c>
      <c r="C217" s="1" t="s">
        <v>1048</v>
      </c>
      <c r="D217" s="1" t="s">
        <v>59</v>
      </c>
      <c r="E217" s="1" t="s">
        <v>16</v>
      </c>
      <c r="F217" s="1" t="s">
        <v>1195</v>
      </c>
      <c r="G217" s="1" t="s">
        <v>1196</v>
      </c>
      <c r="H217" s="3" t="s">
        <v>935</v>
      </c>
      <c r="I217" s="1" t="s">
        <v>687</v>
      </c>
      <c r="J217" s="1" t="s">
        <v>21</v>
      </c>
      <c r="K217" s="1" t="s">
        <v>22</v>
      </c>
      <c r="L217" s="3" t="s">
        <v>1197</v>
      </c>
    </row>
    <row r="218" spans="1:12" x14ac:dyDescent="0.25">
      <c r="A218" s="1" t="s">
        <v>1198</v>
      </c>
      <c r="B218" s="1" t="s">
        <v>1199</v>
      </c>
      <c r="C218" s="1" t="s">
        <v>58</v>
      </c>
      <c r="D218" s="1" t="s">
        <v>59</v>
      </c>
      <c r="E218" s="1" t="s">
        <v>16</v>
      </c>
      <c r="F218" s="1" t="s">
        <v>1141</v>
      </c>
      <c r="G218" s="1" t="s">
        <v>1142</v>
      </c>
      <c r="H218" s="3" t="s">
        <v>1200</v>
      </c>
      <c r="I218" s="1" t="s">
        <v>159</v>
      </c>
      <c r="J218" s="1" t="s">
        <v>21</v>
      </c>
      <c r="K218" s="1" t="s">
        <v>1099</v>
      </c>
      <c r="L218" s="3" t="s">
        <v>1201</v>
      </c>
    </row>
    <row r="219" spans="1:12" x14ac:dyDescent="0.25">
      <c r="A219" s="1" t="s">
        <v>1202</v>
      </c>
      <c r="B219" s="1" t="s">
        <v>1203</v>
      </c>
      <c r="C219" s="1" t="s">
        <v>1204</v>
      </c>
      <c r="D219" s="1" t="s">
        <v>1205</v>
      </c>
      <c r="E219" s="1" t="s">
        <v>16</v>
      </c>
      <c r="F219" s="1" t="s">
        <v>1206</v>
      </c>
      <c r="G219" s="1" t="s">
        <v>1207</v>
      </c>
      <c r="H219" s="3" t="s">
        <v>1208</v>
      </c>
      <c r="I219" s="1" t="s">
        <v>1209</v>
      </c>
      <c r="J219" s="1" t="s">
        <v>239</v>
      </c>
      <c r="K219" s="1" t="s">
        <v>22</v>
      </c>
      <c r="L219" s="3" t="s">
        <v>1208</v>
      </c>
    </row>
    <row r="220" spans="1:12" x14ac:dyDescent="0.25">
      <c r="A220" s="1" t="s">
        <v>1210</v>
      </c>
      <c r="B220" s="1" t="s">
        <v>1211</v>
      </c>
      <c r="C220" s="1" t="s">
        <v>58</v>
      </c>
      <c r="D220" s="1" t="s">
        <v>59</v>
      </c>
      <c r="E220" s="1" t="s">
        <v>16</v>
      </c>
      <c r="F220" s="1" t="s">
        <v>1212</v>
      </c>
      <c r="G220" s="1" t="s">
        <v>1213</v>
      </c>
      <c r="H220" s="3" t="s">
        <v>1214</v>
      </c>
      <c r="I220" s="1" t="s">
        <v>1215</v>
      </c>
      <c r="J220" s="1" t="s">
        <v>21</v>
      </c>
      <c r="K220" s="1" t="s">
        <v>46</v>
      </c>
      <c r="L220" s="3" t="s">
        <v>1214</v>
      </c>
    </row>
    <row r="221" spans="1:12" x14ac:dyDescent="0.25">
      <c r="A221" s="1" t="s">
        <v>1216</v>
      </c>
      <c r="B221" s="1" t="s">
        <v>1217</v>
      </c>
      <c r="C221" s="1" t="s">
        <v>58</v>
      </c>
      <c r="D221" s="1" t="s">
        <v>59</v>
      </c>
      <c r="E221" s="1" t="s">
        <v>16</v>
      </c>
      <c r="F221" s="1" t="s">
        <v>1218</v>
      </c>
      <c r="G221" s="1" t="s">
        <v>1219</v>
      </c>
      <c r="H221" s="3" t="s">
        <v>1220</v>
      </c>
      <c r="I221" s="1" t="s">
        <v>653</v>
      </c>
      <c r="J221" s="1" t="s">
        <v>21</v>
      </c>
      <c r="K221" s="1" t="s">
        <v>46</v>
      </c>
      <c r="L221" s="3" t="s">
        <v>1221</v>
      </c>
    </row>
    <row r="222" spans="1:12" x14ac:dyDescent="0.25">
      <c r="A222" s="1" t="s">
        <v>1222</v>
      </c>
      <c r="B222" s="1" t="s">
        <v>1223</v>
      </c>
      <c r="C222" s="1" t="s">
        <v>1204</v>
      </c>
      <c r="D222" s="1" t="s">
        <v>1205</v>
      </c>
      <c r="E222" s="1" t="s">
        <v>16</v>
      </c>
      <c r="F222" s="1" t="s">
        <v>1206</v>
      </c>
      <c r="G222" s="1" t="s">
        <v>1207</v>
      </c>
      <c r="H222" s="3" t="s">
        <v>1224</v>
      </c>
      <c r="I222" s="1" t="s">
        <v>1225</v>
      </c>
      <c r="J222" s="1" t="s">
        <v>21</v>
      </c>
      <c r="K222" s="1" t="s">
        <v>22</v>
      </c>
      <c r="L222" s="3" t="s">
        <v>1224</v>
      </c>
    </row>
    <row r="223" spans="1:12" x14ac:dyDescent="0.25">
      <c r="A223" s="1" t="s">
        <v>1226</v>
      </c>
      <c r="B223" s="1" t="s">
        <v>1227</v>
      </c>
      <c r="C223" s="1" t="s">
        <v>1048</v>
      </c>
      <c r="D223" s="1" t="s">
        <v>59</v>
      </c>
      <c r="E223" s="1" t="s">
        <v>16</v>
      </c>
      <c r="F223" s="1" t="s">
        <v>1228</v>
      </c>
      <c r="G223" s="1" t="s">
        <v>1229</v>
      </c>
      <c r="H223" s="3" t="s">
        <v>992</v>
      </c>
      <c r="I223" s="1" t="s">
        <v>818</v>
      </c>
      <c r="J223" s="1" t="s">
        <v>21</v>
      </c>
      <c r="K223" s="1" t="s">
        <v>1230</v>
      </c>
      <c r="L223" s="3" t="s">
        <v>992</v>
      </c>
    </row>
    <row r="224" spans="1:12" x14ac:dyDescent="0.25">
      <c r="A224" s="1" t="s">
        <v>1231</v>
      </c>
      <c r="B224" s="1" t="s">
        <v>1232</v>
      </c>
      <c r="C224" s="1" t="s">
        <v>1048</v>
      </c>
      <c r="D224" s="1" t="s">
        <v>59</v>
      </c>
      <c r="E224" s="1" t="s">
        <v>16</v>
      </c>
      <c r="F224" s="1" t="s">
        <v>1233</v>
      </c>
      <c r="G224" s="1" t="s">
        <v>1234</v>
      </c>
      <c r="H224" s="3" t="s">
        <v>1235</v>
      </c>
      <c r="I224" s="1" t="s">
        <v>1084</v>
      </c>
      <c r="J224" s="1" t="s">
        <v>21</v>
      </c>
      <c r="K224" s="1" t="s">
        <v>1099</v>
      </c>
      <c r="L224" s="3" t="s">
        <v>1236</v>
      </c>
    </row>
    <row r="225" spans="1:12" x14ac:dyDescent="0.25">
      <c r="A225" s="1" t="s">
        <v>1237</v>
      </c>
      <c r="B225" s="1" t="s">
        <v>1238</v>
      </c>
      <c r="C225" s="1" t="s">
        <v>58</v>
      </c>
      <c r="D225" s="1" t="s">
        <v>59</v>
      </c>
      <c r="E225" s="1" t="s">
        <v>16</v>
      </c>
      <c r="F225" s="1" t="s">
        <v>1061</v>
      </c>
      <c r="G225" s="1" t="s">
        <v>1062</v>
      </c>
      <c r="H225" s="3" t="s">
        <v>1239</v>
      </c>
      <c r="I225" s="1" t="s">
        <v>1240</v>
      </c>
      <c r="J225" s="1" t="s">
        <v>21</v>
      </c>
      <c r="K225" s="1" t="s">
        <v>1055</v>
      </c>
      <c r="L225" s="3" t="s">
        <v>1239</v>
      </c>
    </row>
    <row r="226" spans="1:12" x14ac:dyDescent="0.25">
      <c r="A226" s="1" t="s">
        <v>1241</v>
      </c>
      <c r="B226" s="1" t="s">
        <v>1242</v>
      </c>
      <c r="C226" s="1" t="s">
        <v>58</v>
      </c>
      <c r="D226" s="1" t="s">
        <v>59</v>
      </c>
      <c r="E226" s="1" t="s">
        <v>16</v>
      </c>
      <c r="F226" s="1" t="s">
        <v>1163</v>
      </c>
      <c r="G226" s="1" t="s">
        <v>1164</v>
      </c>
      <c r="H226" s="3" t="s">
        <v>509</v>
      </c>
      <c r="I226" s="1" t="s">
        <v>1243</v>
      </c>
      <c r="J226" s="1" t="s">
        <v>21</v>
      </c>
      <c r="K226" s="1" t="s">
        <v>1055</v>
      </c>
      <c r="L226" s="3" t="s">
        <v>1244</v>
      </c>
    </row>
    <row r="227" spans="1:12" x14ac:dyDescent="0.25">
      <c r="A227" s="1" t="s">
        <v>1245</v>
      </c>
      <c r="B227" s="1" t="s">
        <v>1246</v>
      </c>
      <c r="C227" s="1" t="s">
        <v>58</v>
      </c>
      <c r="D227" s="1" t="s">
        <v>59</v>
      </c>
      <c r="E227" s="1" t="s">
        <v>16</v>
      </c>
      <c r="F227" s="1" t="s">
        <v>1247</v>
      </c>
      <c r="G227" s="1" t="s">
        <v>1248</v>
      </c>
      <c r="H227" s="3" t="s">
        <v>164</v>
      </c>
      <c r="I227" s="1" t="s">
        <v>500</v>
      </c>
      <c r="J227" s="1" t="s">
        <v>21</v>
      </c>
      <c r="K227" s="1" t="s">
        <v>22</v>
      </c>
      <c r="L227" s="3" t="s">
        <v>1249</v>
      </c>
    </row>
    <row r="228" spans="1:12" x14ac:dyDescent="0.25">
      <c r="A228" s="1" t="s">
        <v>1250</v>
      </c>
      <c r="B228" s="1" t="s">
        <v>1251</v>
      </c>
      <c r="C228" s="1" t="s">
        <v>58</v>
      </c>
      <c r="D228" s="1" t="s">
        <v>59</v>
      </c>
      <c r="E228" s="1" t="s">
        <v>16</v>
      </c>
      <c r="F228" s="1" t="s">
        <v>1252</v>
      </c>
      <c r="G228" s="1" t="s">
        <v>1253</v>
      </c>
      <c r="H228" s="3" t="s">
        <v>1254</v>
      </c>
      <c r="I228" s="1" t="s">
        <v>1255</v>
      </c>
      <c r="J228" s="1" t="s">
        <v>21</v>
      </c>
      <c r="K228" s="1" t="s">
        <v>22</v>
      </c>
      <c r="L228" s="3" t="s">
        <v>1254</v>
      </c>
    </row>
    <row r="229" spans="1:12" x14ac:dyDescent="0.25">
      <c r="A229" s="1" t="s">
        <v>1256</v>
      </c>
      <c r="B229" s="1" t="s">
        <v>1257</v>
      </c>
      <c r="C229" s="1" t="s">
        <v>58</v>
      </c>
      <c r="D229" s="1" t="s">
        <v>59</v>
      </c>
      <c r="E229" s="1" t="s">
        <v>16</v>
      </c>
      <c r="F229" s="1" t="s">
        <v>1258</v>
      </c>
      <c r="G229" s="1" t="s">
        <v>1259</v>
      </c>
      <c r="H229" s="3" t="s">
        <v>1260</v>
      </c>
      <c r="I229" s="1" t="s">
        <v>1261</v>
      </c>
      <c r="J229" s="1" t="s">
        <v>21</v>
      </c>
      <c r="K229" s="1" t="s">
        <v>1099</v>
      </c>
      <c r="L229" s="3" t="s">
        <v>1260</v>
      </c>
    </row>
    <row r="230" spans="1:12" x14ac:dyDescent="0.25">
      <c r="A230" s="1" t="s">
        <v>1262</v>
      </c>
      <c r="B230" s="1" t="s">
        <v>1263</v>
      </c>
      <c r="C230" s="1" t="s">
        <v>58</v>
      </c>
      <c r="D230" s="1" t="s">
        <v>59</v>
      </c>
      <c r="E230" s="1" t="s">
        <v>16</v>
      </c>
      <c r="F230" s="1" t="s">
        <v>1264</v>
      </c>
      <c r="G230" s="1" t="s">
        <v>1265</v>
      </c>
      <c r="H230" s="3" t="s">
        <v>1266</v>
      </c>
      <c r="I230" s="1" t="s">
        <v>1016</v>
      </c>
      <c r="J230" s="1" t="s">
        <v>21</v>
      </c>
      <c r="K230" s="1" t="s">
        <v>22</v>
      </c>
      <c r="L230" s="3" t="s">
        <v>1267</v>
      </c>
    </row>
    <row r="231" spans="1:12" x14ac:dyDescent="0.25">
      <c r="A231" s="1" t="s">
        <v>1268</v>
      </c>
      <c r="B231" s="1" t="s">
        <v>1269</v>
      </c>
      <c r="C231" s="1" t="s">
        <v>58</v>
      </c>
      <c r="D231" s="1" t="s">
        <v>59</v>
      </c>
      <c r="E231" s="1" t="s">
        <v>16</v>
      </c>
      <c r="F231" s="1" t="s">
        <v>1270</v>
      </c>
      <c r="G231" s="1" t="s">
        <v>1271</v>
      </c>
      <c r="H231" s="3" t="s">
        <v>332</v>
      </c>
      <c r="I231" s="1" t="s">
        <v>1272</v>
      </c>
      <c r="J231" s="1" t="s">
        <v>21</v>
      </c>
      <c r="K231" s="1" t="s">
        <v>1099</v>
      </c>
      <c r="L231" s="3" t="s">
        <v>1273</v>
      </c>
    </row>
    <row r="232" spans="1:12" x14ac:dyDescent="0.25">
      <c r="A232" s="1" t="s">
        <v>1274</v>
      </c>
      <c r="B232" s="1" t="s">
        <v>1275</v>
      </c>
      <c r="C232" s="1" t="s">
        <v>1048</v>
      </c>
      <c r="D232" s="1" t="s">
        <v>59</v>
      </c>
      <c r="E232" s="1" t="s">
        <v>16</v>
      </c>
      <c r="F232" s="1" t="s">
        <v>1218</v>
      </c>
      <c r="G232" s="1" t="s">
        <v>1219</v>
      </c>
      <c r="H232" s="3" t="s">
        <v>1276</v>
      </c>
      <c r="I232" s="1" t="s">
        <v>1277</v>
      </c>
      <c r="J232" s="1" t="s">
        <v>21</v>
      </c>
      <c r="K232" s="1" t="s">
        <v>1230</v>
      </c>
      <c r="L232" s="3" t="s">
        <v>1278</v>
      </c>
    </row>
    <row r="233" spans="1:12" x14ac:dyDescent="0.25">
      <c r="A233" s="1" t="s">
        <v>1279</v>
      </c>
      <c r="B233" s="1" t="s">
        <v>1280</v>
      </c>
      <c r="C233" s="1" t="s">
        <v>1048</v>
      </c>
      <c r="D233" s="1" t="s">
        <v>59</v>
      </c>
      <c r="E233" s="1" t="s">
        <v>16</v>
      </c>
      <c r="F233" s="1" t="s">
        <v>1228</v>
      </c>
      <c r="G233" s="1" t="s">
        <v>1229</v>
      </c>
      <c r="H233" s="3" t="s">
        <v>294</v>
      </c>
      <c r="I233" s="1" t="s">
        <v>1281</v>
      </c>
      <c r="J233" s="1" t="s">
        <v>21</v>
      </c>
      <c r="K233" s="1" t="s">
        <v>1230</v>
      </c>
      <c r="L233" s="3" t="s">
        <v>817</v>
      </c>
    </row>
    <row r="234" spans="1:12" x14ac:dyDescent="0.25">
      <c r="A234" s="1" t="s">
        <v>1282</v>
      </c>
      <c r="B234" s="1" t="s">
        <v>1283</v>
      </c>
      <c r="C234" s="1" t="s">
        <v>58</v>
      </c>
      <c r="D234" s="1" t="s">
        <v>59</v>
      </c>
      <c r="E234" s="1" t="s">
        <v>16</v>
      </c>
      <c r="F234" s="1" t="s">
        <v>1284</v>
      </c>
      <c r="G234" s="1" t="s">
        <v>1285</v>
      </c>
      <c r="H234" s="3" t="s">
        <v>1286</v>
      </c>
      <c r="I234" s="1" t="s">
        <v>1287</v>
      </c>
      <c r="J234" s="1" t="s">
        <v>21</v>
      </c>
      <c r="K234" s="1" t="s">
        <v>46</v>
      </c>
      <c r="L234" s="3" t="s">
        <v>1288</v>
      </c>
    </row>
    <row r="235" spans="1:12" x14ac:dyDescent="0.25">
      <c r="A235" s="1" t="s">
        <v>1289</v>
      </c>
      <c r="B235" s="1" t="s">
        <v>1290</v>
      </c>
      <c r="C235" s="1" t="s">
        <v>58</v>
      </c>
      <c r="D235" s="1" t="s">
        <v>59</v>
      </c>
      <c r="E235" s="1" t="s">
        <v>16</v>
      </c>
      <c r="F235" s="1" t="s">
        <v>1291</v>
      </c>
      <c r="G235" s="1" t="s">
        <v>1292</v>
      </c>
      <c r="H235" s="3" t="s">
        <v>1293</v>
      </c>
      <c r="I235" s="1" t="s">
        <v>1294</v>
      </c>
      <c r="J235" s="1" t="s">
        <v>21</v>
      </c>
      <c r="K235" s="1" t="s">
        <v>22</v>
      </c>
      <c r="L235" s="3" t="s">
        <v>1293</v>
      </c>
    </row>
    <row r="236" spans="1:12" x14ac:dyDescent="0.25">
      <c r="A236" s="1" t="s">
        <v>1295</v>
      </c>
      <c r="B236" s="1" t="s">
        <v>1296</v>
      </c>
      <c r="C236" s="1" t="s">
        <v>58</v>
      </c>
      <c r="D236" s="1" t="s">
        <v>59</v>
      </c>
      <c r="E236" s="1" t="s">
        <v>16</v>
      </c>
      <c r="F236" s="1" t="s">
        <v>1297</v>
      </c>
      <c r="G236" s="1" t="s">
        <v>253</v>
      </c>
      <c r="H236" s="3" t="s">
        <v>1298</v>
      </c>
      <c r="I236" s="1" t="s">
        <v>1299</v>
      </c>
      <c r="J236" s="1" t="s">
        <v>21</v>
      </c>
      <c r="K236" s="1" t="s">
        <v>1099</v>
      </c>
      <c r="L236" s="3" t="s">
        <v>254</v>
      </c>
    </row>
    <row r="237" spans="1:12" x14ac:dyDescent="0.25">
      <c r="A237" s="1" t="s">
        <v>1300</v>
      </c>
      <c r="B237" s="1" t="s">
        <v>1301</v>
      </c>
      <c r="C237" s="1" t="s">
        <v>1048</v>
      </c>
      <c r="D237" s="1" t="s">
        <v>59</v>
      </c>
      <c r="E237" s="1" t="s">
        <v>16</v>
      </c>
      <c r="F237" s="1" t="s">
        <v>1302</v>
      </c>
      <c r="G237" s="1" t="s">
        <v>1303</v>
      </c>
      <c r="H237" s="3" t="s">
        <v>332</v>
      </c>
      <c r="I237" s="1" t="s">
        <v>1304</v>
      </c>
      <c r="J237" s="1" t="s">
        <v>21</v>
      </c>
      <c r="K237" s="1" t="s">
        <v>1055</v>
      </c>
      <c r="L237" s="3" t="s">
        <v>1305</v>
      </c>
    </row>
    <row r="238" spans="1:12" x14ac:dyDescent="0.25">
      <c r="A238" s="1" t="s">
        <v>1306</v>
      </c>
      <c r="B238" s="1" t="s">
        <v>1307</v>
      </c>
      <c r="C238" s="1" t="s">
        <v>58</v>
      </c>
      <c r="D238" s="1" t="s">
        <v>59</v>
      </c>
      <c r="E238" s="1" t="s">
        <v>16</v>
      </c>
      <c r="F238" s="1" t="s">
        <v>1308</v>
      </c>
      <c r="G238" s="1" t="s">
        <v>1309</v>
      </c>
      <c r="H238" s="3" t="s">
        <v>1310</v>
      </c>
      <c r="I238" s="1" t="s">
        <v>1261</v>
      </c>
      <c r="J238" s="1" t="s">
        <v>21</v>
      </c>
      <c r="K238" s="1" t="s">
        <v>1099</v>
      </c>
      <c r="L238" s="3" t="s">
        <v>1310</v>
      </c>
    </row>
    <row r="239" spans="1:12" x14ac:dyDescent="0.25">
      <c r="A239" s="1" t="s">
        <v>1311</v>
      </c>
      <c r="B239" s="1" t="s">
        <v>1312</v>
      </c>
      <c r="C239" s="1" t="s">
        <v>1048</v>
      </c>
      <c r="D239" s="1" t="s">
        <v>59</v>
      </c>
      <c r="E239" s="1" t="s">
        <v>16</v>
      </c>
      <c r="F239" s="1" t="s">
        <v>1313</v>
      </c>
      <c r="G239" s="1" t="s">
        <v>1314</v>
      </c>
      <c r="H239" s="3" t="s">
        <v>171</v>
      </c>
      <c r="I239" s="1" t="s">
        <v>1315</v>
      </c>
      <c r="J239" s="1" t="s">
        <v>21</v>
      </c>
      <c r="K239" s="1" t="s">
        <v>1230</v>
      </c>
      <c r="L239" s="3" t="s">
        <v>1316</v>
      </c>
    </row>
    <row r="240" spans="1:12" x14ac:dyDescent="0.25">
      <c r="A240" s="1" t="s">
        <v>1317</v>
      </c>
      <c r="B240" s="1" t="s">
        <v>1318</v>
      </c>
      <c r="C240" s="1" t="s">
        <v>58</v>
      </c>
      <c r="D240" s="1" t="s">
        <v>59</v>
      </c>
      <c r="E240" s="1" t="s">
        <v>16</v>
      </c>
      <c r="F240" s="1" t="s">
        <v>1206</v>
      </c>
      <c r="G240" s="1" t="s">
        <v>1207</v>
      </c>
      <c r="H240" s="3" t="s">
        <v>1319</v>
      </c>
      <c r="I240" s="1" t="s">
        <v>192</v>
      </c>
      <c r="J240" s="1" t="s">
        <v>21</v>
      </c>
      <c r="K240" s="1" t="s">
        <v>22</v>
      </c>
      <c r="L240" s="3" t="s">
        <v>1319</v>
      </c>
    </row>
    <row r="241" spans="1:12" x14ac:dyDescent="0.25">
      <c r="A241" s="1" t="s">
        <v>1320</v>
      </c>
      <c r="B241" s="1" t="s">
        <v>1321</v>
      </c>
      <c r="C241" s="1" t="s">
        <v>58</v>
      </c>
      <c r="D241" s="1" t="s">
        <v>59</v>
      </c>
      <c r="E241" s="1" t="s">
        <v>16</v>
      </c>
      <c r="F241" s="1" t="s">
        <v>1322</v>
      </c>
      <c r="G241" s="1" t="s">
        <v>1323</v>
      </c>
      <c r="H241" s="3" t="s">
        <v>294</v>
      </c>
      <c r="I241" s="1" t="s">
        <v>115</v>
      </c>
      <c r="J241" s="1" t="s">
        <v>239</v>
      </c>
      <c r="K241" s="1" t="s">
        <v>22</v>
      </c>
      <c r="L241" s="3" t="s">
        <v>1324</v>
      </c>
    </row>
    <row r="242" spans="1:12" x14ac:dyDescent="0.25">
      <c r="A242" s="1" t="s">
        <v>1325</v>
      </c>
      <c r="B242" s="1" t="s">
        <v>1326</v>
      </c>
      <c r="C242" s="1" t="s">
        <v>58</v>
      </c>
      <c r="D242" s="1" t="s">
        <v>59</v>
      </c>
      <c r="E242" s="1" t="s">
        <v>16</v>
      </c>
      <c r="F242" s="1" t="s">
        <v>1327</v>
      </c>
      <c r="G242" s="1" t="s">
        <v>1328</v>
      </c>
      <c r="H242" s="3" t="s">
        <v>667</v>
      </c>
      <c r="I242" s="1" t="s">
        <v>192</v>
      </c>
      <c r="J242" s="1" t="s">
        <v>21</v>
      </c>
      <c r="K242" s="1" t="s">
        <v>22</v>
      </c>
      <c r="L242" s="3" t="s">
        <v>1329</v>
      </c>
    </row>
    <row r="243" spans="1:12" x14ac:dyDescent="0.25">
      <c r="A243" s="1" t="s">
        <v>1330</v>
      </c>
      <c r="B243" s="1" t="s">
        <v>1331</v>
      </c>
      <c r="C243" s="1" t="s">
        <v>1048</v>
      </c>
      <c r="D243" s="1" t="s">
        <v>59</v>
      </c>
      <c r="E243" s="1" t="s">
        <v>16</v>
      </c>
      <c r="F243" s="1" t="s">
        <v>1067</v>
      </c>
      <c r="G243" s="1" t="s">
        <v>1068</v>
      </c>
      <c r="H243" s="3" t="s">
        <v>1332</v>
      </c>
      <c r="I243" s="1" t="s">
        <v>1333</v>
      </c>
      <c r="J243" s="1" t="s">
        <v>21</v>
      </c>
      <c r="K243" s="1" t="s">
        <v>1055</v>
      </c>
      <c r="L243" s="3" t="s">
        <v>1332</v>
      </c>
    </row>
    <row r="244" spans="1:12" x14ac:dyDescent="0.25">
      <c r="A244" s="1" t="s">
        <v>1334</v>
      </c>
      <c r="B244" s="1" t="s">
        <v>1335</v>
      </c>
      <c r="C244" s="1" t="s">
        <v>58</v>
      </c>
      <c r="D244" s="1" t="s">
        <v>59</v>
      </c>
      <c r="E244" s="1" t="s">
        <v>16</v>
      </c>
      <c r="F244" s="1" t="s">
        <v>1336</v>
      </c>
      <c r="G244" s="1" t="s">
        <v>157</v>
      </c>
      <c r="H244" s="3" t="s">
        <v>164</v>
      </c>
      <c r="I244" s="1" t="s">
        <v>1337</v>
      </c>
      <c r="J244" s="1" t="s">
        <v>21</v>
      </c>
      <c r="K244" s="1" t="s">
        <v>46</v>
      </c>
      <c r="L244" s="3" t="s">
        <v>1338</v>
      </c>
    </row>
    <row r="245" spans="1:12" x14ac:dyDescent="0.25">
      <c r="A245" s="1" t="s">
        <v>1339</v>
      </c>
      <c r="B245" s="1" t="s">
        <v>1340</v>
      </c>
      <c r="C245" s="1" t="s">
        <v>58</v>
      </c>
      <c r="D245" s="1" t="s">
        <v>59</v>
      </c>
      <c r="E245" s="1" t="s">
        <v>16</v>
      </c>
      <c r="F245" s="1" t="s">
        <v>330</v>
      </c>
      <c r="G245" s="1" t="s">
        <v>331</v>
      </c>
      <c r="H245" s="3" t="s">
        <v>1341</v>
      </c>
      <c r="I245" s="1" t="s">
        <v>571</v>
      </c>
      <c r="J245" s="1" t="s">
        <v>21</v>
      </c>
      <c r="K245" s="1" t="s">
        <v>46</v>
      </c>
      <c r="L245" s="3" t="s">
        <v>1341</v>
      </c>
    </row>
    <row r="246" spans="1:12" x14ac:dyDescent="0.25">
      <c r="A246" s="1" t="s">
        <v>1342</v>
      </c>
      <c r="B246" s="1" t="s">
        <v>1343</v>
      </c>
      <c r="C246" s="1" t="s">
        <v>58</v>
      </c>
      <c r="D246" s="1" t="s">
        <v>59</v>
      </c>
      <c r="E246" s="1" t="s">
        <v>16</v>
      </c>
      <c r="F246" s="1" t="s">
        <v>1344</v>
      </c>
      <c r="G246" s="1" t="s">
        <v>293</v>
      </c>
      <c r="H246" s="3" t="s">
        <v>1345</v>
      </c>
      <c r="I246" s="1" t="s">
        <v>192</v>
      </c>
      <c r="J246" s="1" t="s">
        <v>21</v>
      </c>
      <c r="K246" s="1" t="s">
        <v>22</v>
      </c>
      <c r="L246" s="3" t="s">
        <v>1346</v>
      </c>
    </row>
    <row r="247" spans="1:12" x14ac:dyDescent="0.25">
      <c r="A247" s="1" t="s">
        <v>1347</v>
      </c>
      <c r="B247" s="1" t="s">
        <v>1348</v>
      </c>
      <c r="C247" s="1" t="s">
        <v>58</v>
      </c>
      <c r="D247" s="1" t="s">
        <v>59</v>
      </c>
      <c r="E247" s="1" t="s">
        <v>16</v>
      </c>
      <c r="F247" s="1" t="s">
        <v>1349</v>
      </c>
      <c r="G247" s="1" t="s">
        <v>1350</v>
      </c>
      <c r="H247" s="3" t="s">
        <v>1351</v>
      </c>
      <c r="I247" s="1" t="s">
        <v>192</v>
      </c>
      <c r="J247" s="1" t="s">
        <v>21</v>
      </c>
      <c r="K247" s="1" t="s">
        <v>1099</v>
      </c>
      <c r="L247" s="3" t="s">
        <v>1352</v>
      </c>
    </row>
    <row r="248" spans="1:12" x14ac:dyDescent="0.25">
      <c r="A248" s="1" t="s">
        <v>1353</v>
      </c>
      <c r="B248" s="1" t="s">
        <v>1354</v>
      </c>
      <c r="C248" s="1" t="s">
        <v>1048</v>
      </c>
      <c r="D248" s="1" t="s">
        <v>59</v>
      </c>
      <c r="E248" s="1" t="s">
        <v>16</v>
      </c>
      <c r="F248" s="1" t="s">
        <v>1355</v>
      </c>
      <c r="G248" s="1" t="s">
        <v>1356</v>
      </c>
      <c r="H248" s="3" t="s">
        <v>1357</v>
      </c>
      <c r="I248" s="1" t="s">
        <v>1358</v>
      </c>
      <c r="J248" s="1" t="s">
        <v>239</v>
      </c>
      <c r="K248" s="1" t="s">
        <v>22</v>
      </c>
      <c r="L248" s="3" t="s">
        <v>1357</v>
      </c>
    </row>
    <row r="249" spans="1:12" x14ac:dyDescent="0.25">
      <c r="A249" s="1" t="s">
        <v>1359</v>
      </c>
      <c r="B249" s="1" t="s">
        <v>1360</v>
      </c>
      <c r="C249" s="1" t="s">
        <v>58</v>
      </c>
      <c r="D249" s="1" t="s">
        <v>59</v>
      </c>
      <c r="E249" s="1" t="s">
        <v>16</v>
      </c>
      <c r="F249" s="1" t="s">
        <v>1344</v>
      </c>
      <c r="G249" s="1" t="s">
        <v>293</v>
      </c>
      <c r="H249" s="3" t="s">
        <v>1361</v>
      </c>
      <c r="I249" s="1" t="s">
        <v>115</v>
      </c>
      <c r="J249" s="1" t="s">
        <v>239</v>
      </c>
      <c r="K249" s="1" t="s">
        <v>22</v>
      </c>
      <c r="L249" s="3" t="s">
        <v>1362</v>
      </c>
    </row>
    <row r="250" spans="1:12" x14ac:dyDescent="0.25">
      <c r="A250" s="1" t="s">
        <v>1363</v>
      </c>
      <c r="B250" s="1" t="s">
        <v>1364</v>
      </c>
      <c r="C250" s="1" t="s">
        <v>58</v>
      </c>
      <c r="D250" s="1" t="s">
        <v>59</v>
      </c>
      <c r="E250" s="1" t="s">
        <v>16</v>
      </c>
      <c r="F250" s="1" t="s">
        <v>1218</v>
      </c>
      <c r="G250" s="1" t="s">
        <v>1219</v>
      </c>
      <c r="H250" s="3" t="s">
        <v>1365</v>
      </c>
      <c r="I250" s="1" t="s">
        <v>1366</v>
      </c>
      <c r="J250" s="1" t="s">
        <v>21</v>
      </c>
      <c r="K250" s="1" t="s">
        <v>46</v>
      </c>
      <c r="L250" s="3" t="s">
        <v>1367</v>
      </c>
    </row>
    <row r="251" spans="1:12" x14ac:dyDescent="0.25">
      <c r="A251" s="1" t="s">
        <v>1368</v>
      </c>
      <c r="B251" s="1" t="s">
        <v>1369</v>
      </c>
      <c r="C251" s="1" t="s">
        <v>58</v>
      </c>
      <c r="D251" s="1" t="s">
        <v>59</v>
      </c>
      <c r="E251" s="1" t="s">
        <v>16</v>
      </c>
      <c r="F251" s="1" t="s">
        <v>1370</v>
      </c>
      <c r="G251" s="1" t="s">
        <v>602</v>
      </c>
      <c r="H251" s="3" t="s">
        <v>537</v>
      </c>
      <c r="I251" s="1" t="s">
        <v>984</v>
      </c>
      <c r="J251" s="1" t="s">
        <v>21</v>
      </c>
      <c r="K251" s="1" t="s">
        <v>46</v>
      </c>
      <c r="L251" s="3" t="s">
        <v>1371</v>
      </c>
    </row>
    <row r="252" spans="1:12" x14ac:dyDescent="0.25">
      <c r="A252" s="1" t="s">
        <v>1372</v>
      </c>
      <c r="B252" s="1" t="s">
        <v>1373</v>
      </c>
      <c r="C252" s="1" t="s">
        <v>58</v>
      </c>
      <c r="D252" s="1" t="s">
        <v>59</v>
      </c>
      <c r="E252" s="1" t="s">
        <v>16</v>
      </c>
      <c r="F252" s="1" t="s">
        <v>1218</v>
      </c>
      <c r="G252" s="1" t="s">
        <v>1219</v>
      </c>
      <c r="H252" s="3" t="s">
        <v>1374</v>
      </c>
      <c r="I252" s="1" t="s">
        <v>1375</v>
      </c>
      <c r="J252" s="1" t="s">
        <v>21</v>
      </c>
      <c r="K252" s="1" t="s">
        <v>46</v>
      </c>
      <c r="L252" s="3" t="s">
        <v>1376</v>
      </c>
    </row>
    <row r="253" spans="1:12" x14ac:dyDescent="0.25">
      <c r="A253" s="1" t="s">
        <v>1377</v>
      </c>
      <c r="B253" s="1" t="s">
        <v>1378</v>
      </c>
      <c r="C253" s="1" t="s">
        <v>58</v>
      </c>
      <c r="D253" s="1" t="s">
        <v>59</v>
      </c>
      <c r="E253" s="1" t="s">
        <v>16</v>
      </c>
      <c r="F253" s="1" t="s">
        <v>1379</v>
      </c>
      <c r="G253" s="1" t="s">
        <v>1380</v>
      </c>
      <c r="H253" s="3" t="s">
        <v>1381</v>
      </c>
      <c r="I253" s="1" t="s">
        <v>192</v>
      </c>
      <c r="J253" s="1" t="s">
        <v>21</v>
      </c>
      <c r="K253" s="1" t="s">
        <v>22</v>
      </c>
      <c r="L253" s="3" t="s">
        <v>1382</v>
      </c>
    </row>
    <row r="254" spans="1:12" x14ac:dyDescent="0.25">
      <c r="A254" s="1" t="s">
        <v>1383</v>
      </c>
      <c r="B254" s="1" t="s">
        <v>1384</v>
      </c>
      <c r="C254" s="1" t="s">
        <v>58</v>
      </c>
      <c r="D254" s="1" t="s">
        <v>59</v>
      </c>
      <c r="E254" s="1" t="s">
        <v>16</v>
      </c>
      <c r="F254" s="1" t="s">
        <v>1385</v>
      </c>
      <c r="G254" s="1" t="s">
        <v>1386</v>
      </c>
      <c r="H254" s="3" t="s">
        <v>294</v>
      </c>
      <c r="I254" s="1" t="s">
        <v>192</v>
      </c>
      <c r="J254" s="1" t="s">
        <v>21</v>
      </c>
      <c r="K254" s="1" t="s">
        <v>22</v>
      </c>
      <c r="L254" s="3" t="s">
        <v>1387</v>
      </c>
    </row>
    <row r="255" spans="1:12" x14ac:dyDescent="0.25">
      <c r="A255" s="1" t="s">
        <v>1388</v>
      </c>
      <c r="B255" s="1" t="s">
        <v>1389</v>
      </c>
      <c r="C255" s="1" t="s">
        <v>58</v>
      </c>
      <c r="D255" s="1" t="s">
        <v>59</v>
      </c>
      <c r="E255" s="1" t="s">
        <v>16</v>
      </c>
      <c r="F255" s="1" t="s">
        <v>1390</v>
      </c>
      <c r="G255" s="1" t="s">
        <v>1391</v>
      </c>
      <c r="H255" s="3" t="s">
        <v>1392</v>
      </c>
      <c r="I255" s="1" t="s">
        <v>1366</v>
      </c>
      <c r="J255" s="1" t="s">
        <v>21</v>
      </c>
      <c r="K255" s="1" t="s">
        <v>22</v>
      </c>
      <c r="L255" s="3" t="s">
        <v>1392</v>
      </c>
    </row>
    <row r="256" spans="1:12" x14ac:dyDescent="0.25">
      <c r="A256" s="1" t="s">
        <v>1393</v>
      </c>
      <c r="B256" s="1" t="s">
        <v>1394</v>
      </c>
      <c r="C256" s="1" t="s">
        <v>58</v>
      </c>
      <c r="D256" s="1" t="s">
        <v>59</v>
      </c>
      <c r="E256" s="1" t="s">
        <v>16</v>
      </c>
      <c r="F256" s="1" t="s">
        <v>1395</v>
      </c>
      <c r="G256" s="1" t="s">
        <v>1396</v>
      </c>
      <c r="H256" s="3" t="s">
        <v>1397</v>
      </c>
      <c r="I256" s="1" t="s">
        <v>192</v>
      </c>
      <c r="J256" s="1" t="s">
        <v>21</v>
      </c>
      <c r="K256" s="1" t="s">
        <v>22</v>
      </c>
      <c r="L256" s="3" t="s">
        <v>1397</v>
      </c>
    </row>
    <row r="257" spans="1:12" x14ac:dyDescent="0.25">
      <c r="A257" s="1" t="s">
        <v>1398</v>
      </c>
      <c r="B257" s="1" t="s">
        <v>1399</v>
      </c>
      <c r="C257" s="1" t="s">
        <v>58</v>
      </c>
      <c r="D257" s="1" t="s">
        <v>59</v>
      </c>
      <c r="E257" s="1" t="s">
        <v>16</v>
      </c>
      <c r="F257" s="1" t="s">
        <v>1400</v>
      </c>
      <c r="G257" s="1" t="s">
        <v>1401</v>
      </c>
      <c r="H257" s="3" t="s">
        <v>1402</v>
      </c>
      <c r="I257" s="1" t="s">
        <v>377</v>
      </c>
      <c r="J257" s="1" t="s">
        <v>21</v>
      </c>
      <c r="K257" s="1" t="s">
        <v>46</v>
      </c>
      <c r="L257" s="3" t="s">
        <v>1403</v>
      </c>
    </row>
    <row r="258" spans="1:12" x14ac:dyDescent="0.25">
      <c r="A258" s="1" t="s">
        <v>1404</v>
      </c>
      <c r="B258" s="1" t="s">
        <v>1405</v>
      </c>
      <c r="C258" s="1" t="s">
        <v>58</v>
      </c>
      <c r="D258" s="1" t="s">
        <v>59</v>
      </c>
      <c r="E258" s="1" t="s">
        <v>16</v>
      </c>
      <c r="F258" s="1" t="s">
        <v>1406</v>
      </c>
      <c r="G258" s="1" t="s">
        <v>1407</v>
      </c>
      <c r="H258" s="3" t="s">
        <v>1408</v>
      </c>
      <c r="I258" s="1" t="s">
        <v>192</v>
      </c>
      <c r="J258" s="1" t="s">
        <v>21</v>
      </c>
      <c r="K258" s="1" t="s">
        <v>22</v>
      </c>
      <c r="L258" s="3" t="s">
        <v>1409</v>
      </c>
    </row>
    <row r="259" spans="1:12" x14ac:dyDescent="0.25">
      <c r="A259" s="1" t="s">
        <v>1410</v>
      </c>
      <c r="B259" s="1" t="s">
        <v>1411</v>
      </c>
      <c r="C259" s="1" t="s">
        <v>58</v>
      </c>
      <c r="D259" s="1" t="s">
        <v>59</v>
      </c>
      <c r="E259" s="1" t="s">
        <v>16</v>
      </c>
      <c r="F259" s="1" t="s">
        <v>1412</v>
      </c>
      <c r="G259" s="1" t="s">
        <v>1413</v>
      </c>
      <c r="H259" s="3" t="s">
        <v>164</v>
      </c>
      <c r="I259" s="1" t="s">
        <v>192</v>
      </c>
      <c r="J259" s="1" t="s">
        <v>21</v>
      </c>
      <c r="K259" s="1" t="s">
        <v>22</v>
      </c>
      <c r="L259" s="3" t="s">
        <v>1414</v>
      </c>
    </row>
    <row r="260" spans="1:12" x14ac:dyDescent="0.25">
      <c r="A260" s="1" t="s">
        <v>1415</v>
      </c>
      <c r="B260" s="1" t="s">
        <v>1416</v>
      </c>
      <c r="C260" s="1" t="s">
        <v>58</v>
      </c>
      <c r="D260" s="1" t="s">
        <v>59</v>
      </c>
      <c r="E260" s="1" t="s">
        <v>16</v>
      </c>
      <c r="F260" s="1" t="s">
        <v>1417</v>
      </c>
      <c r="G260" s="1" t="s">
        <v>1418</v>
      </c>
      <c r="H260" s="3" t="s">
        <v>992</v>
      </c>
      <c r="I260" s="1" t="s">
        <v>1419</v>
      </c>
      <c r="J260" s="1" t="s">
        <v>21</v>
      </c>
      <c r="K260" s="1" t="s">
        <v>46</v>
      </c>
      <c r="L260" s="3" t="s">
        <v>992</v>
      </c>
    </row>
    <row r="261" spans="1:12" x14ac:dyDescent="0.25">
      <c r="A261" s="1" t="s">
        <v>1420</v>
      </c>
      <c r="B261" s="1" t="s">
        <v>1421</v>
      </c>
      <c r="C261" s="1" t="s">
        <v>1048</v>
      </c>
      <c r="D261" s="1" t="s">
        <v>59</v>
      </c>
      <c r="E261" s="1" t="s">
        <v>16</v>
      </c>
      <c r="F261" s="1" t="s">
        <v>1422</v>
      </c>
      <c r="G261" s="1" t="s">
        <v>1423</v>
      </c>
      <c r="H261" s="3" t="s">
        <v>537</v>
      </c>
      <c r="I261" s="1" t="s">
        <v>1424</v>
      </c>
      <c r="J261" s="1" t="s">
        <v>21</v>
      </c>
      <c r="K261" s="1" t="s">
        <v>1425</v>
      </c>
      <c r="L261" s="3" t="s">
        <v>1426</v>
      </c>
    </row>
    <row r="262" spans="1:12" x14ac:dyDescent="0.25">
      <c r="A262" s="1" t="s">
        <v>1427</v>
      </c>
      <c r="B262" s="1" t="s">
        <v>1428</v>
      </c>
      <c r="C262" s="1" t="s">
        <v>1048</v>
      </c>
      <c r="D262" s="1" t="s">
        <v>59</v>
      </c>
      <c r="E262" s="1" t="s">
        <v>16</v>
      </c>
      <c r="F262" s="1" t="s">
        <v>1158</v>
      </c>
      <c r="G262" s="1" t="s">
        <v>1159</v>
      </c>
      <c r="H262" s="3" t="s">
        <v>318</v>
      </c>
      <c r="I262" s="1" t="s">
        <v>1424</v>
      </c>
      <c r="J262" s="1" t="s">
        <v>21</v>
      </c>
      <c r="K262" s="1" t="s">
        <v>1425</v>
      </c>
      <c r="L262" s="3" t="s">
        <v>318</v>
      </c>
    </row>
    <row r="263" spans="1:12" x14ac:dyDescent="0.25">
      <c r="A263" s="1" t="s">
        <v>1429</v>
      </c>
      <c r="B263" s="1" t="s">
        <v>1430</v>
      </c>
      <c r="C263" s="1" t="s">
        <v>58</v>
      </c>
      <c r="D263" s="1" t="s">
        <v>59</v>
      </c>
      <c r="E263" s="1" t="s">
        <v>16</v>
      </c>
      <c r="F263" s="1" t="s">
        <v>1431</v>
      </c>
      <c r="G263" s="1" t="s">
        <v>1432</v>
      </c>
      <c r="H263" s="3" t="s">
        <v>1433</v>
      </c>
      <c r="I263" s="1" t="s">
        <v>571</v>
      </c>
      <c r="J263" s="1" t="s">
        <v>21</v>
      </c>
      <c r="K263" s="1" t="s">
        <v>46</v>
      </c>
      <c r="L263" s="3" t="s">
        <v>1434</v>
      </c>
    </row>
    <row r="264" spans="1:12" x14ac:dyDescent="0.25">
      <c r="A264" s="1" t="s">
        <v>1435</v>
      </c>
      <c r="B264" s="1" t="s">
        <v>1436</v>
      </c>
      <c r="C264" s="1" t="s">
        <v>58</v>
      </c>
      <c r="D264" s="1" t="s">
        <v>59</v>
      </c>
      <c r="E264" s="1" t="s">
        <v>16</v>
      </c>
      <c r="F264" s="1" t="s">
        <v>1437</v>
      </c>
      <c r="G264" s="1" t="s">
        <v>1438</v>
      </c>
      <c r="H264" s="3" t="s">
        <v>959</v>
      </c>
      <c r="I264" s="1" t="s">
        <v>204</v>
      </c>
      <c r="J264" s="1" t="s">
        <v>21</v>
      </c>
      <c r="K264" s="1" t="s">
        <v>1055</v>
      </c>
      <c r="L264" s="3" t="s">
        <v>1439</v>
      </c>
    </row>
    <row r="265" spans="1:12" x14ac:dyDescent="0.25">
      <c r="A265" s="1" t="s">
        <v>1440</v>
      </c>
      <c r="B265" s="1" t="s">
        <v>1441</v>
      </c>
      <c r="C265" s="1" t="s">
        <v>58</v>
      </c>
      <c r="D265" s="1" t="s">
        <v>59</v>
      </c>
      <c r="E265" s="1" t="s">
        <v>16</v>
      </c>
      <c r="F265" s="1" t="s">
        <v>1442</v>
      </c>
      <c r="G265" s="1" t="s">
        <v>1443</v>
      </c>
      <c r="H265" s="3" t="s">
        <v>332</v>
      </c>
      <c r="I265" s="1" t="s">
        <v>1444</v>
      </c>
      <c r="J265" s="1" t="s">
        <v>21</v>
      </c>
      <c r="K265" s="1" t="s">
        <v>22</v>
      </c>
      <c r="L265" s="3" t="s">
        <v>1445</v>
      </c>
    </row>
    <row r="266" spans="1:12" x14ac:dyDescent="0.25">
      <c r="A266" s="1" t="s">
        <v>1446</v>
      </c>
      <c r="B266" s="1" t="s">
        <v>1447</v>
      </c>
      <c r="C266" s="1" t="s">
        <v>58</v>
      </c>
      <c r="D266" s="1" t="s">
        <v>59</v>
      </c>
      <c r="E266" s="1" t="s">
        <v>16</v>
      </c>
      <c r="F266" s="1" t="s">
        <v>1448</v>
      </c>
      <c r="G266" s="1" t="s">
        <v>870</v>
      </c>
      <c r="H266" s="3" t="s">
        <v>872</v>
      </c>
      <c r="I266" s="1" t="s">
        <v>578</v>
      </c>
      <c r="J266" s="1" t="s">
        <v>1449</v>
      </c>
      <c r="K266" s="1" t="s">
        <v>1099</v>
      </c>
      <c r="L266" s="3" t="s">
        <v>872</v>
      </c>
    </row>
    <row r="267" spans="1:12" x14ac:dyDescent="0.25">
      <c r="A267" s="1" t="s">
        <v>1450</v>
      </c>
      <c r="B267" s="1" t="s">
        <v>1451</v>
      </c>
      <c r="C267" s="1" t="s">
        <v>1048</v>
      </c>
      <c r="D267" s="1" t="s">
        <v>59</v>
      </c>
      <c r="E267" s="1" t="s">
        <v>16</v>
      </c>
      <c r="F267" s="1" t="s">
        <v>1452</v>
      </c>
      <c r="G267" s="1" t="s">
        <v>1453</v>
      </c>
      <c r="H267" s="3" t="s">
        <v>1454</v>
      </c>
      <c r="I267" s="1" t="s">
        <v>687</v>
      </c>
      <c r="J267" s="1" t="s">
        <v>21</v>
      </c>
      <c r="K267" s="1" t="s">
        <v>1230</v>
      </c>
      <c r="L267" s="3" t="s">
        <v>1454</v>
      </c>
    </row>
    <row r="268" spans="1:12" x14ac:dyDescent="0.25">
      <c r="A268" s="1" t="s">
        <v>1455</v>
      </c>
      <c r="B268" s="1" t="s">
        <v>1456</v>
      </c>
      <c r="C268" s="1" t="s">
        <v>1048</v>
      </c>
      <c r="D268" s="1" t="s">
        <v>59</v>
      </c>
      <c r="E268" s="1" t="s">
        <v>16</v>
      </c>
      <c r="F268" s="1" t="s">
        <v>1158</v>
      </c>
      <c r="G268" s="1" t="s">
        <v>1159</v>
      </c>
      <c r="H268" s="3" t="s">
        <v>1457</v>
      </c>
      <c r="I268" s="1" t="s">
        <v>1458</v>
      </c>
      <c r="J268" s="1" t="s">
        <v>239</v>
      </c>
      <c r="K268" s="1" t="s">
        <v>1425</v>
      </c>
      <c r="L268" s="3" t="s">
        <v>1457</v>
      </c>
    </row>
    <row r="269" spans="1:12" x14ac:dyDescent="0.25">
      <c r="A269" s="1" t="s">
        <v>1459</v>
      </c>
      <c r="B269" s="1" t="s">
        <v>1460</v>
      </c>
      <c r="C269" s="1" t="s">
        <v>58</v>
      </c>
      <c r="D269" s="1" t="s">
        <v>59</v>
      </c>
      <c r="E269" s="1" t="s">
        <v>16</v>
      </c>
      <c r="F269" s="1" t="s">
        <v>1461</v>
      </c>
      <c r="G269" s="1" t="s">
        <v>1462</v>
      </c>
      <c r="H269" s="3" t="s">
        <v>1463</v>
      </c>
      <c r="I269" s="1" t="s">
        <v>1464</v>
      </c>
      <c r="J269" s="1" t="s">
        <v>21</v>
      </c>
      <c r="K269" s="1" t="s">
        <v>1055</v>
      </c>
      <c r="L269" s="3" t="s">
        <v>1465</v>
      </c>
    </row>
    <row r="270" spans="1:12" x14ac:dyDescent="0.25">
      <c r="A270" s="1" t="s">
        <v>1466</v>
      </c>
      <c r="B270" s="1" t="s">
        <v>1467</v>
      </c>
      <c r="C270" s="1" t="s">
        <v>58</v>
      </c>
      <c r="D270" s="1" t="s">
        <v>59</v>
      </c>
      <c r="E270" s="1" t="s">
        <v>16</v>
      </c>
      <c r="F270" s="1" t="s">
        <v>1468</v>
      </c>
      <c r="G270" s="1" t="s">
        <v>1469</v>
      </c>
      <c r="H270" s="3" t="s">
        <v>1470</v>
      </c>
      <c r="I270" s="1" t="s">
        <v>192</v>
      </c>
      <c r="J270" s="1" t="s">
        <v>21</v>
      </c>
      <c r="K270" s="1" t="s">
        <v>22</v>
      </c>
      <c r="L270" s="3" t="s">
        <v>1470</v>
      </c>
    </row>
    <row r="271" spans="1:12" x14ac:dyDescent="0.25">
      <c r="A271" s="1" t="s">
        <v>1471</v>
      </c>
      <c r="B271" s="1" t="s">
        <v>1472</v>
      </c>
      <c r="C271" s="1" t="s">
        <v>58</v>
      </c>
      <c r="D271" s="1" t="s">
        <v>59</v>
      </c>
      <c r="E271" s="1" t="s">
        <v>16</v>
      </c>
      <c r="F271" s="1" t="s">
        <v>1473</v>
      </c>
      <c r="G271" s="1" t="s">
        <v>1474</v>
      </c>
      <c r="H271" s="3" t="s">
        <v>184</v>
      </c>
      <c r="I271" s="1" t="s">
        <v>192</v>
      </c>
      <c r="J271" s="1" t="s">
        <v>21</v>
      </c>
      <c r="K271" s="1" t="s">
        <v>22</v>
      </c>
      <c r="L271" s="3" t="s">
        <v>1475</v>
      </c>
    </row>
    <row r="272" spans="1:12" x14ac:dyDescent="0.25">
      <c r="A272" s="1" t="s">
        <v>1476</v>
      </c>
      <c r="B272" s="1" t="s">
        <v>1477</v>
      </c>
      <c r="C272" s="1" t="s">
        <v>1048</v>
      </c>
      <c r="D272" s="1" t="s">
        <v>59</v>
      </c>
      <c r="E272" s="1" t="s">
        <v>16</v>
      </c>
      <c r="F272" s="1" t="s">
        <v>1067</v>
      </c>
      <c r="G272" s="1" t="s">
        <v>1068</v>
      </c>
      <c r="H272" s="3" t="s">
        <v>1478</v>
      </c>
      <c r="I272" s="1" t="s">
        <v>1333</v>
      </c>
      <c r="J272" s="1" t="s">
        <v>21</v>
      </c>
      <c r="K272" s="1" t="s">
        <v>1055</v>
      </c>
      <c r="L272" s="3" t="s">
        <v>1478</v>
      </c>
    </row>
    <row r="273" spans="1:12" x14ac:dyDescent="0.25">
      <c r="A273" s="1" t="s">
        <v>1479</v>
      </c>
      <c r="B273" s="1" t="s">
        <v>1480</v>
      </c>
      <c r="C273" s="1" t="s">
        <v>58</v>
      </c>
      <c r="D273" s="1" t="s">
        <v>59</v>
      </c>
      <c r="E273" s="1" t="s">
        <v>16</v>
      </c>
      <c r="F273" s="1" t="s">
        <v>1473</v>
      </c>
      <c r="G273" s="1" t="s">
        <v>1474</v>
      </c>
      <c r="H273" s="3" t="s">
        <v>184</v>
      </c>
      <c r="I273" s="1" t="s">
        <v>115</v>
      </c>
      <c r="J273" s="1" t="s">
        <v>239</v>
      </c>
      <c r="K273" s="1" t="s">
        <v>46</v>
      </c>
      <c r="L273" s="3" t="s">
        <v>1481</v>
      </c>
    </row>
    <row r="274" spans="1:12" x14ac:dyDescent="0.25">
      <c r="A274" s="1" t="s">
        <v>1482</v>
      </c>
      <c r="B274" s="1" t="s">
        <v>1483</v>
      </c>
      <c r="C274" s="1" t="s">
        <v>1048</v>
      </c>
      <c r="D274" s="1" t="s">
        <v>59</v>
      </c>
      <c r="E274" s="1" t="s">
        <v>16</v>
      </c>
      <c r="F274" s="1" t="s">
        <v>1484</v>
      </c>
      <c r="G274" s="1" t="s">
        <v>1485</v>
      </c>
      <c r="H274" s="3" t="s">
        <v>1381</v>
      </c>
      <c r="I274" s="1" t="s">
        <v>1486</v>
      </c>
      <c r="J274" s="1" t="s">
        <v>1486</v>
      </c>
      <c r="K274" s="1" t="s">
        <v>1230</v>
      </c>
      <c r="L274" s="3" t="s">
        <v>1487</v>
      </c>
    </row>
    <row r="275" spans="1:12" x14ac:dyDescent="0.25">
      <c r="A275" s="1" t="s">
        <v>1488</v>
      </c>
      <c r="B275" s="1" t="s">
        <v>1489</v>
      </c>
      <c r="C275" s="1" t="s">
        <v>58</v>
      </c>
      <c r="D275" s="1" t="s">
        <v>59</v>
      </c>
      <c r="E275" s="1" t="s">
        <v>16</v>
      </c>
      <c r="F275" s="1" t="s">
        <v>1284</v>
      </c>
      <c r="G275" s="1" t="s">
        <v>1285</v>
      </c>
      <c r="H275" s="3" t="s">
        <v>1490</v>
      </c>
      <c r="I275" s="1" t="s">
        <v>1491</v>
      </c>
      <c r="J275" s="1" t="s">
        <v>21</v>
      </c>
      <c r="K275" s="1" t="s">
        <v>1099</v>
      </c>
      <c r="L275" s="3" t="s">
        <v>1492</v>
      </c>
    </row>
    <row r="276" spans="1:12" x14ac:dyDescent="0.25">
      <c r="A276" s="1" t="s">
        <v>1493</v>
      </c>
      <c r="B276" s="1" t="s">
        <v>1494</v>
      </c>
      <c r="C276" s="1" t="s">
        <v>1048</v>
      </c>
      <c r="D276" s="1" t="s">
        <v>59</v>
      </c>
      <c r="E276" s="1" t="s">
        <v>16</v>
      </c>
      <c r="F276" s="1" t="s">
        <v>1152</v>
      </c>
      <c r="G276" s="1" t="s">
        <v>1153</v>
      </c>
      <c r="H276" s="3" t="s">
        <v>1495</v>
      </c>
      <c r="I276" s="1" t="s">
        <v>818</v>
      </c>
      <c r="J276" s="1" t="s">
        <v>21</v>
      </c>
      <c r="K276" s="1" t="s">
        <v>22</v>
      </c>
      <c r="L276" s="3" t="s">
        <v>817</v>
      </c>
    </row>
    <row r="277" spans="1:12" x14ac:dyDescent="0.25">
      <c r="A277" s="1" t="s">
        <v>1496</v>
      </c>
      <c r="B277" s="1" t="s">
        <v>1497</v>
      </c>
      <c r="C277" s="1" t="s">
        <v>58</v>
      </c>
      <c r="D277" s="1" t="s">
        <v>59</v>
      </c>
      <c r="E277" s="1" t="s">
        <v>16</v>
      </c>
      <c r="F277" s="1" t="s">
        <v>1206</v>
      </c>
      <c r="G277" s="1" t="s">
        <v>1207</v>
      </c>
      <c r="H277" s="3" t="s">
        <v>1498</v>
      </c>
      <c r="I277" s="1" t="s">
        <v>1499</v>
      </c>
      <c r="J277" s="1" t="s">
        <v>21</v>
      </c>
      <c r="K277" s="1" t="s">
        <v>22</v>
      </c>
      <c r="L277" s="3" t="s">
        <v>521</v>
      </c>
    </row>
    <row r="278" spans="1:12" x14ac:dyDescent="0.25">
      <c r="A278" s="1" t="s">
        <v>1500</v>
      </c>
      <c r="B278" s="1" t="s">
        <v>1501</v>
      </c>
      <c r="C278" s="1" t="s">
        <v>58</v>
      </c>
      <c r="D278" s="1" t="s">
        <v>59</v>
      </c>
      <c r="E278" s="1" t="s">
        <v>16</v>
      </c>
      <c r="F278" s="1" t="s">
        <v>1502</v>
      </c>
      <c r="G278" s="1" t="s">
        <v>1503</v>
      </c>
      <c r="H278" s="3" t="s">
        <v>509</v>
      </c>
      <c r="I278" s="1" t="s">
        <v>192</v>
      </c>
      <c r="J278" s="1" t="s">
        <v>21</v>
      </c>
      <c r="K278" s="1" t="s">
        <v>22</v>
      </c>
      <c r="L278" s="3" t="s">
        <v>1504</v>
      </c>
    </row>
    <row r="279" spans="1:12" x14ac:dyDescent="0.25">
      <c r="A279" s="1" t="s">
        <v>1505</v>
      </c>
      <c r="B279" s="1" t="s">
        <v>1506</v>
      </c>
      <c r="C279" s="1" t="s">
        <v>58</v>
      </c>
      <c r="D279" s="1" t="s">
        <v>59</v>
      </c>
      <c r="E279" s="1" t="s">
        <v>16</v>
      </c>
      <c r="F279" s="1" t="s">
        <v>1507</v>
      </c>
      <c r="G279" s="1" t="s">
        <v>1089</v>
      </c>
      <c r="H279" s="3" t="s">
        <v>370</v>
      </c>
      <c r="I279" s="1" t="s">
        <v>1508</v>
      </c>
      <c r="J279" s="1" t="s">
        <v>21</v>
      </c>
      <c r="K279" s="1" t="s">
        <v>22</v>
      </c>
      <c r="L279" s="3" t="s">
        <v>370</v>
      </c>
    </row>
    <row r="280" spans="1:12" x14ac:dyDescent="0.25">
      <c r="A280" s="1" t="s">
        <v>1509</v>
      </c>
      <c r="B280" s="1" t="s">
        <v>1510</v>
      </c>
      <c r="C280" s="1" t="s">
        <v>58</v>
      </c>
      <c r="D280" s="1" t="s">
        <v>59</v>
      </c>
      <c r="E280" s="1" t="s">
        <v>16</v>
      </c>
      <c r="F280" s="1" t="s">
        <v>1511</v>
      </c>
      <c r="G280" s="1" t="s">
        <v>1512</v>
      </c>
      <c r="H280" s="3" t="s">
        <v>1513</v>
      </c>
      <c r="I280" s="1" t="s">
        <v>192</v>
      </c>
      <c r="J280" s="1" t="s">
        <v>21</v>
      </c>
      <c r="K280" s="1" t="s">
        <v>22</v>
      </c>
      <c r="L280" s="3" t="s">
        <v>1513</v>
      </c>
    </row>
    <row r="281" spans="1:12" x14ac:dyDescent="0.25">
      <c r="A281" s="1" t="s">
        <v>1514</v>
      </c>
      <c r="B281" s="1" t="s">
        <v>1515</v>
      </c>
      <c r="C281" s="1" t="s">
        <v>58</v>
      </c>
      <c r="D281" s="1" t="s">
        <v>59</v>
      </c>
      <c r="E281" s="1" t="s">
        <v>16</v>
      </c>
      <c r="F281" s="1" t="s">
        <v>1206</v>
      </c>
      <c r="G281" s="1" t="s">
        <v>1207</v>
      </c>
      <c r="H281" s="3" t="s">
        <v>1516</v>
      </c>
      <c r="I281" s="1" t="s">
        <v>400</v>
      </c>
      <c r="J281" s="1" t="s">
        <v>21</v>
      </c>
      <c r="K281" s="1" t="s">
        <v>1099</v>
      </c>
      <c r="L281" s="3" t="s">
        <v>1517</v>
      </c>
    </row>
    <row r="282" spans="1:12" x14ac:dyDescent="0.25">
      <c r="A282" s="1" t="s">
        <v>1518</v>
      </c>
      <c r="B282" s="1" t="s">
        <v>1519</v>
      </c>
      <c r="C282" s="1" t="s">
        <v>1520</v>
      </c>
      <c r="D282" s="1" t="s">
        <v>1079</v>
      </c>
      <c r="E282" s="1" t="s">
        <v>16</v>
      </c>
      <c r="F282" s="1" t="s">
        <v>1521</v>
      </c>
      <c r="G282" s="1" t="s">
        <v>1522</v>
      </c>
      <c r="H282" s="3" t="s">
        <v>1523</v>
      </c>
      <c r="I282" s="1" t="s">
        <v>723</v>
      </c>
      <c r="J282" s="1" t="s">
        <v>239</v>
      </c>
      <c r="K282" s="1" t="s">
        <v>22</v>
      </c>
      <c r="L282" s="3" t="s">
        <v>1523</v>
      </c>
    </row>
    <row r="283" spans="1:12" x14ac:dyDescent="0.25">
      <c r="A283" s="1" t="s">
        <v>1524</v>
      </c>
      <c r="B283" s="1" t="s">
        <v>1525</v>
      </c>
      <c r="C283" s="1" t="s">
        <v>58</v>
      </c>
      <c r="D283" s="1" t="s">
        <v>59</v>
      </c>
      <c r="E283" s="1" t="s">
        <v>16</v>
      </c>
      <c r="F283" s="1" t="s">
        <v>105</v>
      </c>
      <c r="G283" s="1" t="s">
        <v>106</v>
      </c>
      <c r="H283" s="3" t="s">
        <v>164</v>
      </c>
      <c r="I283" s="1" t="s">
        <v>1526</v>
      </c>
      <c r="J283" s="1" t="s">
        <v>21</v>
      </c>
      <c r="K283" s="1" t="s">
        <v>1055</v>
      </c>
      <c r="L283" s="3" t="s">
        <v>1527</v>
      </c>
    </row>
    <row r="284" spans="1:12" x14ac:dyDescent="0.25">
      <c r="A284" s="1" t="s">
        <v>1528</v>
      </c>
      <c r="B284" s="1" t="s">
        <v>1529</v>
      </c>
      <c r="C284" s="1" t="s">
        <v>58</v>
      </c>
      <c r="D284" s="1" t="s">
        <v>59</v>
      </c>
      <c r="E284" s="1" t="s">
        <v>16</v>
      </c>
      <c r="F284" s="1" t="s">
        <v>1530</v>
      </c>
      <c r="G284" s="1" t="s">
        <v>1531</v>
      </c>
      <c r="H284" s="3" t="s">
        <v>173</v>
      </c>
      <c r="I284" s="1" t="s">
        <v>1375</v>
      </c>
      <c r="J284" s="1" t="s">
        <v>21</v>
      </c>
      <c r="K284" s="1" t="s">
        <v>22</v>
      </c>
      <c r="L284" s="3" t="s">
        <v>173</v>
      </c>
    </row>
    <row r="285" spans="1:12" x14ac:dyDescent="0.25">
      <c r="A285" s="1" t="s">
        <v>1532</v>
      </c>
      <c r="B285" s="1" t="s">
        <v>1501</v>
      </c>
      <c r="C285" s="1" t="s">
        <v>58</v>
      </c>
      <c r="D285" s="1" t="s">
        <v>59</v>
      </c>
      <c r="E285" s="1" t="s">
        <v>16</v>
      </c>
      <c r="F285" s="1" t="s">
        <v>1533</v>
      </c>
      <c r="G285" s="1" t="s">
        <v>1534</v>
      </c>
      <c r="H285" s="3" t="s">
        <v>184</v>
      </c>
      <c r="I285" s="1" t="s">
        <v>192</v>
      </c>
      <c r="J285" s="1" t="s">
        <v>21</v>
      </c>
      <c r="K285" s="1" t="s">
        <v>22</v>
      </c>
      <c r="L285" s="3" t="s">
        <v>1535</v>
      </c>
    </row>
    <row r="286" spans="1:12" x14ac:dyDescent="0.25">
      <c r="A286" s="1" t="s">
        <v>1536</v>
      </c>
      <c r="B286" s="1" t="s">
        <v>1537</v>
      </c>
      <c r="C286" s="1" t="s">
        <v>1048</v>
      </c>
      <c r="D286" s="1" t="s">
        <v>59</v>
      </c>
      <c r="E286" s="1" t="s">
        <v>16</v>
      </c>
      <c r="F286" s="1" t="s">
        <v>1152</v>
      </c>
      <c r="G286" s="1" t="s">
        <v>1153</v>
      </c>
      <c r="H286" s="3" t="s">
        <v>1538</v>
      </c>
      <c r="I286" s="1" t="s">
        <v>1499</v>
      </c>
      <c r="J286" s="1" t="s">
        <v>21</v>
      </c>
      <c r="K286" s="1" t="s">
        <v>22</v>
      </c>
      <c r="L286" s="3" t="s">
        <v>1539</v>
      </c>
    </row>
    <row r="287" spans="1:12" x14ac:dyDescent="0.25">
      <c r="A287" s="1" t="s">
        <v>1540</v>
      </c>
      <c r="B287" s="1" t="s">
        <v>1129</v>
      </c>
      <c r="C287" s="1" t="s">
        <v>58</v>
      </c>
      <c r="D287" s="1" t="s">
        <v>59</v>
      </c>
      <c r="E287" s="1" t="s">
        <v>16</v>
      </c>
      <c r="F287" s="1" t="s">
        <v>1541</v>
      </c>
      <c r="G287" s="1" t="s">
        <v>1542</v>
      </c>
      <c r="H287" s="3" t="s">
        <v>332</v>
      </c>
      <c r="I287" s="1" t="s">
        <v>192</v>
      </c>
      <c r="J287" s="1" t="s">
        <v>21</v>
      </c>
      <c r="K287" s="1" t="s">
        <v>1099</v>
      </c>
      <c r="L287" s="3" t="s">
        <v>1543</v>
      </c>
    </row>
    <row r="288" spans="1:12" x14ac:dyDescent="0.25">
      <c r="A288" s="1" t="s">
        <v>1544</v>
      </c>
      <c r="B288" s="1" t="s">
        <v>1545</v>
      </c>
      <c r="C288" s="1" t="s">
        <v>58</v>
      </c>
      <c r="D288" s="1" t="s">
        <v>59</v>
      </c>
      <c r="E288" s="1" t="s">
        <v>16</v>
      </c>
      <c r="F288" s="1" t="s">
        <v>1546</v>
      </c>
      <c r="G288" s="1" t="s">
        <v>479</v>
      </c>
      <c r="H288" s="3" t="s">
        <v>755</v>
      </c>
      <c r="I288" s="1" t="s">
        <v>1126</v>
      </c>
      <c r="J288" s="1" t="s">
        <v>21</v>
      </c>
      <c r="K288" s="1" t="s">
        <v>1099</v>
      </c>
      <c r="L288" s="3" t="s">
        <v>1547</v>
      </c>
    </row>
    <row r="289" spans="1:12" x14ac:dyDescent="0.25">
      <c r="A289" s="1" t="s">
        <v>1548</v>
      </c>
      <c r="B289" s="1" t="s">
        <v>1549</v>
      </c>
      <c r="C289" s="1" t="s">
        <v>58</v>
      </c>
      <c r="D289" s="1" t="s">
        <v>59</v>
      </c>
      <c r="E289" s="1" t="s">
        <v>16</v>
      </c>
      <c r="F289" s="1" t="s">
        <v>1061</v>
      </c>
      <c r="G289" s="1" t="s">
        <v>1062</v>
      </c>
      <c r="H289" s="3" t="s">
        <v>755</v>
      </c>
      <c r="I289" s="1" t="s">
        <v>1550</v>
      </c>
      <c r="J289" s="1" t="s">
        <v>21</v>
      </c>
      <c r="K289" s="1" t="s">
        <v>22</v>
      </c>
      <c r="L289" s="3" t="s">
        <v>1551</v>
      </c>
    </row>
    <row r="290" spans="1:12" x14ac:dyDescent="0.25">
      <c r="A290" s="1" t="s">
        <v>1552</v>
      </c>
      <c r="B290" s="1" t="s">
        <v>1553</v>
      </c>
      <c r="C290" s="1" t="s">
        <v>1048</v>
      </c>
      <c r="D290" s="1" t="s">
        <v>59</v>
      </c>
      <c r="E290" s="1" t="s">
        <v>16</v>
      </c>
      <c r="F290" s="1" t="s">
        <v>1554</v>
      </c>
      <c r="G290" s="1" t="s">
        <v>1555</v>
      </c>
      <c r="H290" s="3" t="s">
        <v>1556</v>
      </c>
      <c r="I290" s="1" t="s">
        <v>277</v>
      </c>
      <c r="J290" s="1" t="s">
        <v>21</v>
      </c>
      <c r="K290" s="1" t="s">
        <v>22</v>
      </c>
      <c r="L290" s="3" t="s">
        <v>1557</v>
      </c>
    </row>
    <row r="291" spans="1:12" x14ac:dyDescent="0.25">
      <c r="A291" s="1" t="s">
        <v>1558</v>
      </c>
      <c r="B291" s="1" t="s">
        <v>1559</v>
      </c>
      <c r="C291" s="1" t="s">
        <v>58</v>
      </c>
      <c r="D291" s="1" t="s">
        <v>59</v>
      </c>
      <c r="E291" s="1" t="s">
        <v>16</v>
      </c>
      <c r="F291" s="1" t="s">
        <v>1560</v>
      </c>
      <c r="G291" s="1" t="s">
        <v>1561</v>
      </c>
      <c r="H291" s="3" t="s">
        <v>755</v>
      </c>
      <c r="I291" s="1" t="s">
        <v>377</v>
      </c>
      <c r="J291" s="1" t="s">
        <v>21</v>
      </c>
      <c r="K291" s="1" t="s">
        <v>1055</v>
      </c>
      <c r="L291" s="3" t="s">
        <v>1562</v>
      </c>
    </row>
    <row r="292" spans="1:12" x14ac:dyDescent="0.25">
      <c r="A292" s="1" t="s">
        <v>1563</v>
      </c>
      <c r="B292" s="1" t="s">
        <v>1564</v>
      </c>
      <c r="C292" s="1" t="s">
        <v>58</v>
      </c>
      <c r="D292" s="1" t="s">
        <v>59</v>
      </c>
      <c r="E292" s="1" t="s">
        <v>16</v>
      </c>
      <c r="F292" s="1" t="s">
        <v>1565</v>
      </c>
      <c r="G292" s="1" t="s">
        <v>1566</v>
      </c>
      <c r="H292" s="3" t="s">
        <v>164</v>
      </c>
      <c r="I292" s="1" t="s">
        <v>192</v>
      </c>
      <c r="J292" s="1" t="s">
        <v>21</v>
      </c>
      <c r="K292" s="1" t="s">
        <v>22</v>
      </c>
      <c r="L292" s="3" t="s">
        <v>1567</v>
      </c>
    </row>
    <row r="293" spans="1:12" x14ac:dyDescent="0.25">
      <c r="A293" s="1" t="s">
        <v>1568</v>
      </c>
      <c r="B293" s="1" t="s">
        <v>1569</v>
      </c>
      <c r="C293" s="1" t="s">
        <v>58</v>
      </c>
      <c r="D293" s="1" t="s">
        <v>59</v>
      </c>
      <c r="E293" s="1" t="s">
        <v>16</v>
      </c>
      <c r="F293" s="1" t="s">
        <v>1184</v>
      </c>
      <c r="G293" s="1" t="s">
        <v>1185</v>
      </c>
      <c r="H293" s="3" t="s">
        <v>237</v>
      </c>
      <c r="I293" s="1" t="s">
        <v>1570</v>
      </c>
      <c r="J293" s="1" t="s">
        <v>21</v>
      </c>
      <c r="K293" s="1" t="s">
        <v>1055</v>
      </c>
      <c r="L293" s="3" t="s">
        <v>1571</v>
      </c>
    </row>
    <row r="294" spans="1:12" x14ac:dyDescent="0.25">
      <c r="A294" s="1" t="s">
        <v>1572</v>
      </c>
      <c r="B294" s="1" t="s">
        <v>1573</v>
      </c>
      <c r="C294" s="1" t="s">
        <v>58</v>
      </c>
      <c r="D294" s="1" t="s">
        <v>59</v>
      </c>
      <c r="E294" s="1" t="s">
        <v>16</v>
      </c>
      <c r="F294" s="1" t="s">
        <v>1184</v>
      </c>
      <c r="G294" s="1" t="s">
        <v>1185</v>
      </c>
      <c r="H294" s="3" t="s">
        <v>1574</v>
      </c>
      <c r="I294" s="1" t="s">
        <v>93</v>
      </c>
      <c r="J294" s="1" t="s">
        <v>108</v>
      </c>
      <c r="K294" s="1" t="s">
        <v>22</v>
      </c>
      <c r="L294" s="3" t="s">
        <v>1575</v>
      </c>
    </row>
    <row r="295" spans="1:12" x14ac:dyDescent="0.25">
      <c r="A295" s="1" t="s">
        <v>1576</v>
      </c>
      <c r="B295" s="1" t="s">
        <v>1577</v>
      </c>
      <c r="C295" s="1" t="s">
        <v>58</v>
      </c>
      <c r="D295" s="1" t="s">
        <v>59</v>
      </c>
      <c r="E295" s="1" t="s">
        <v>16</v>
      </c>
      <c r="F295" s="1" t="s">
        <v>1507</v>
      </c>
      <c r="G295" s="1" t="s">
        <v>1089</v>
      </c>
      <c r="H295" s="3" t="s">
        <v>1578</v>
      </c>
      <c r="I295" s="1" t="s">
        <v>192</v>
      </c>
      <c r="J295" s="1" t="s">
        <v>21</v>
      </c>
      <c r="K295" s="1" t="s">
        <v>22</v>
      </c>
      <c r="L295" s="3" t="s">
        <v>1578</v>
      </c>
    </row>
    <row r="296" spans="1:12" x14ac:dyDescent="0.25">
      <c r="A296" s="1" t="s">
        <v>1579</v>
      </c>
      <c r="B296" s="1" t="s">
        <v>1580</v>
      </c>
      <c r="C296" s="1" t="s">
        <v>58</v>
      </c>
      <c r="D296" s="1" t="s">
        <v>59</v>
      </c>
      <c r="E296" s="1" t="s">
        <v>16</v>
      </c>
      <c r="F296" s="1" t="s">
        <v>1206</v>
      </c>
      <c r="G296" s="1" t="s">
        <v>1207</v>
      </c>
      <c r="H296" s="3" t="s">
        <v>622</v>
      </c>
      <c r="I296" s="1" t="s">
        <v>192</v>
      </c>
      <c r="J296" s="1" t="s">
        <v>21</v>
      </c>
      <c r="K296" s="1" t="s">
        <v>22</v>
      </c>
      <c r="L296" s="3" t="s">
        <v>1581</v>
      </c>
    </row>
    <row r="297" spans="1:12" x14ac:dyDescent="0.25">
      <c r="A297" s="1" t="s">
        <v>1582</v>
      </c>
      <c r="B297" s="1" t="s">
        <v>1583</v>
      </c>
      <c r="C297" s="1" t="s">
        <v>1048</v>
      </c>
      <c r="D297" s="1" t="s">
        <v>59</v>
      </c>
      <c r="E297" s="1" t="s">
        <v>16</v>
      </c>
      <c r="F297" s="1" t="s">
        <v>1061</v>
      </c>
      <c r="G297" s="1" t="s">
        <v>1062</v>
      </c>
      <c r="H297" s="3" t="s">
        <v>1584</v>
      </c>
      <c r="I297" s="1" t="s">
        <v>340</v>
      </c>
      <c r="J297" s="1" t="s">
        <v>340</v>
      </c>
      <c r="K297" s="1" t="s">
        <v>22</v>
      </c>
      <c r="L297" s="3" t="s">
        <v>1584</v>
      </c>
    </row>
    <row r="298" spans="1:12" x14ac:dyDescent="0.25">
      <c r="A298" s="1" t="s">
        <v>1585</v>
      </c>
      <c r="B298" s="1" t="s">
        <v>1586</v>
      </c>
      <c r="C298" s="1" t="s">
        <v>58</v>
      </c>
      <c r="D298" s="1" t="s">
        <v>59</v>
      </c>
      <c r="E298" s="1" t="s">
        <v>16</v>
      </c>
      <c r="F298" s="1" t="s">
        <v>1302</v>
      </c>
      <c r="G298" s="1" t="s">
        <v>1303</v>
      </c>
      <c r="H298" s="3" t="s">
        <v>877</v>
      </c>
      <c r="I298" s="1" t="s">
        <v>377</v>
      </c>
      <c r="J298" s="1" t="s">
        <v>21</v>
      </c>
      <c r="K298" s="1" t="s">
        <v>1055</v>
      </c>
      <c r="L298" s="3" t="s">
        <v>1587</v>
      </c>
    </row>
    <row r="299" spans="1:12" x14ac:dyDescent="0.25">
      <c r="A299" s="1" t="s">
        <v>1588</v>
      </c>
      <c r="B299" s="1" t="s">
        <v>1589</v>
      </c>
      <c r="C299" s="1" t="s">
        <v>58</v>
      </c>
      <c r="D299" s="1" t="s">
        <v>59</v>
      </c>
      <c r="E299" s="1" t="s">
        <v>16</v>
      </c>
      <c r="F299" s="1" t="s">
        <v>1431</v>
      </c>
      <c r="G299" s="1" t="s">
        <v>1432</v>
      </c>
      <c r="H299" s="3" t="s">
        <v>1590</v>
      </c>
      <c r="I299" s="1" t="s">
        <v>571</v>
      </c>
      <c r="J299" s="1" t="s">
        <v>21</v>
      </c>
      <c r="K299" s="1" t="s">
        <v>46</v>
      </c>
      <c r="L299" s="3" t="s">
        <v>1590</v>
      </c>
    </row>
    <row r="300" spans="1:12" x14ac:dyDescent="0.25">
      <c r="A300" s="1" t="s">
        <v>1591</v>
      </c>
      <c r="B300" s="1" t="s">
        <v>1592</v>
      </c>
      <c r="C300" s="1" t="s">
        <v>58</v>
      </c>
      <c r="D300" s="1" t="s">
        <v>59</v>
      </c>
      <c r="E300" s="1" t="s">
        <v>16</v>
      </c>
      <c r="F300" s="1" t="s">
        <v>1593</v>
      </c>
      <c r="G300" s="1" t="s">
        <v>1594</v>
      </c>
      <c r="H300" s="3" t="s">
        <v>667</v>
      </c>
      <c r="I300" s="1" t="s">
        <v>192</v>
      </c>
      <c r="J300" s="1" t="s">
        <v>21</v>
      </c>
      <c r="K300" s="1" t="s">
        <v>22</v>
      </c>
      <c r="L300" s="3" t="s">
        <v>1595</v>
      </c>
    </row>
    <row r="301" spans="1:12" x14ac:dyDescent="0.25">
      <c r="A301" s="1" t="s">
        <v>1596</v>
      </c>
      <c r="B301" s="1" t="s">
        <v>1597</v>
      </c>
      <c r="C301" s="1" t="s">
        <v>58</v>
      </c>
      <c r="D301" s="1" t="s">
        <v>59</v>
      </c>
      <c r="E301" s="1" t="s">
        <v>16</v>
      </c>
      <c r="F301" s="1" t="s">
        <v>1175</v>
      </c>
      <c r="G301" s="1" t="s">
        <v>1176</v>
      </c>
      <c r="H301" s="3" t="s">
        <v>294</v>
      </c>
      <c r="I301" s="1" t="s">
        <v>192</v>
      </c>
      <c r="J301" s="1" t="s">
        <v>21</v>
      </c>
      <c r="K301" s="1" t="s">
        <v>22</v>
      </c>
      <c r="L301" s="3" t="s">
        <v>1598</v>
      </c>
    </row>
    <row r="302" spans="1:12" x14ac:dyDescent="0.25">
      <c r="A302" s="1" t="s">
        <v>1599</v>
      </c>
      <c r="B302" s="1" t="s">
        <v>1600</v>
      </c>
      <c r="C302" s="1" t="s">
        <v>1048</v>
      </c>
      <c r="D302" s="1" t="s">
        <v>59</v>
      </c>
      <c r="E302" s="1" t="s">
        <v>16</v>
      </c>
      <c r="F302" s="1" t="s">
        <v>1385</v>
      </c>
      <c r="G302" s="1" t="s">
        <v>1386</v>
      </c>
      <c r="H302" s="3" t="s">
        <v>171</v>
      </c>
      <c r="I302" s="1" t="s">
        <v>1277</v>
      </c>
      <c r="J302" s="1" t="s">
        <v>21</v>
      </c>
      <c r="K302" s="1" t="s">
        <v>1601</v>
      </c>
      <c r="L302" s="3" t="s">
        <v>171</v>
      </c>
    </row>
    <row r="303" spans="1:12" x14ac:dyDescent="0.25">
      <c r="A303" s="1" t="s">
        <v>1602</v>
      </c>
      <c r="B303" s="1" t="s">
        <v>1603</v>
      </c>
      <c r="C303" s="1" t="s">
        <v>58</v>
      </c>
      <c r="D303" s="1" t="s">
        <v>59</v>
      </c>
      <c r="E303" s="1" t="s">
        <v>16</v>
      </c>
      <c r="F303" s="1" t="s">
        <v>1604</v>
      </c>
      <c r="G303" s="1" t="s">
        <v>1265</v>
      </c>
      <c r="H303" s="3" t="s">
        <v>1365</v>
      </c>
      <c r="I303" s="1" t="s">
        <v>1016</v>
      </c>
      <c r="J303" s="1" t="s">
        <v>21</v>
      </c>
      <c r="K303" s="1" t="s">
        <v>22</v>
      </c>
      <c r="L303" s="3" t="s">
        <v>1365</v>
      </c>
    </row>
    <row r="304" spans="1:12" x14ac:dyDescent="0.25">
      <c r="A304" s="1" t="s">
        <v>1605</v>
      </c>
      <c r="B304" s="1" t="s">
        <v>1606</v>
      </c>
      <c r="C304" s="1" t="s">
        <v>58</v>
      </c>
      <c r="D304" s="1" t="s">
        <v>59</v>
      </c>
      <c r="E304" s="1" t="s">
        <v>16</v>
      </c>
      <c r="F304" s="1" t="s">
        <v>1607</v>
      </c>
      <c r="G304" s="1" t="s">
        <v>1608</v>
      </c>
      <c r="H304" s="3" t="s">
        <v>1609</v>
      </c>
      <c r="I304" s="1" t="s">
        <v>192</v>
      </c>
      <c r="J304" s="1" t="s">
        <v>21</v>
      </c>
      <c r="K304" s="1" t="s">
        <v>22</v>
      </c>
      <c r="L304" s="3" t="s">
        <v>1609</v>
      </c>
    </row>
    <row r="305" spans="1:12" x14ac:dyDescent="0.25">
      <c r="A305" s="1" t="s">
        <v>1610</v>
      </c>
      <c r="B305" s="1" t="s">
        <v>1611</v>
      </c>
      <c r="C305" s="1" t="s">
        <v>58</v>
      </c>
      <c r="D305" s="1" t="s">
        <v>59</v>
      </c>
      <c r="E305" s="1" t="s">
        <v>16</v>
      </c>
      <c r="F305" s="1" t="s">
        <v>1511</v>
      </c>
      <c r="G305" s="1" t="s">
        <v>1512</v>
      </c>
      <c r="H305" s="3" t="s">
        <v>237</v>
      </c>
      <c r="I305" s="1" t="s">
        <v>192</v>
      </c>
      <c r="J305" s="1" t="s">
        <v>21</v>
      </c>
      <c r="K305" s="1" t="s">
        <v>22</v>
      </c>
      <c r="L305" s="3" t="s">
        <v>1612</v>
      </c>
    </row>
    <row r="306" spans="1:12" x14ac:dyDescent="0.25">
      <c r="A306" s="1" t="s">
        <v>1613</v>
      </c>
      <c r="B306" s="1" t="s">
        <v>1614</v>
      </c>
      <c r="C306" s="1" t="s">
        <v>58</v>
      </c>
      <c r="D306" s="1" t="s">
        <v>59</v>
      </c>
      <c r="E306" s="1" t="s">
        <v>16</v>
      </c>
      <c r="F306" s="1" t="s">
        <v>1615</v>
      </c>
      <c r="G306" s="1" t="s">
        <v>1616</v>
      </c>
      <c r="H306" s="3" t="s">
        <v>332</v>
      </c>
      <c r="I306" s="1" t="s">
        <v>192</v>
      </c>
      <c r="J306" s="1" t="s">
        <v>21</v>
      </c>
      <c r="K306" s="1" t="s">
        <v>1099</v>
      </c>
      <c r="L306" s="3" t="s">
        <v>1617</v>
      </c>
    </row>
    <row r="307" spans="1:12" x14ac:dyDescent="0.25">
      <c r="A307" s="1" t="s">
        <v>1618</v>
      </c>
      <c r="B307" s="1" t="s">
        <v>1619</v>
      </c>
      <c r="C307" s="1" t="s">
        <v>1048</v>
      </c>
      <c r="D307" s="1" t="s">
        <v>59</v>
      </c>
      <c r="E307" s="1" t="s">
        <v>16</v>
      </c>
      <c r="F307" s="1" t="s">
        <v>1336</v>
      </c>
      <c r="G307" s="1" t="s">
        <v>157</v>
      </c>
      <c r="H307" s="3" t="s">
        <v>1620</v>
      </c>
      <c r="I307" s="1" t="s">
        <v>1621</v>
      </c>
      <c r="J307" s="1" t="s">
        <v>21</v>
      </c>
      <c r="K307" s="1" t="s">
        <v>1601</v>
      </c>
      <c r="L307" s="3" t="s">
        <v>1622</v>
      </c>
    </row>
    <row r="308" spans="1:12" x14ac:dyDescent="0.25">
      <c r="A308" s="1" t="s">
        <v>1623</v>
      </c>
      <c r="B308" s="1" t="s">
        <v>1624</v>
      </c>
      <c r="C308" s="1" t="s">
        <v>58</v>
      </c>
      <c r="D308" s="1" t="s">
        <v>59</v>
      </c>
      <c r="E308" s="1" t="s">
        <v>16</v>
      </c>
      <c r="F308" s="1" t="s">
        <v>1113</v>
      </c>
      <c r="G308" s="1" t="s">
        <v>1114</v>
      </c>
      <c r="H308" s="3" t="s">
        <v>1625</v>
      </c>
      <c r="I308" s="1" t="s">
        <v>192</v>
      </c>
      <c r="J308" s="1" t="s">
        <v>21</v>
      </c>
      <c r="K308" s="1" t="s">
        <v>22</v>
      </c>
      <c r="L308" s="3" t="s">
        <v>1625</v>
      </c>
    </row>
    <row r="309" spans="1:12" x14ac:dyDescent="0.25">
      <c r="A309" s="1" t="s">
        <v>1626</v>
      </c>
      <c r="B309" s="1" t="s">
        <v>1627</v>
      </c>
      <c r="C309" s="1" t="s">
        <v>58</v>
      </c>
      <c r="D309" s="1" t="s">
        <v>59</v>
      </c>
      <c r="E309" s="1" t="s">
        <v>16</v>
      </c>
      <c r="F309" s="1" t="s">
        <v>1628</v>
      </c>
      <c r="G309" s="1" t="s">
        <v>593</v>
      </c>
      <c r="H309" s="3" t="s">
        <v>245</v>
      </c>
      <c r="I309" s="1" t="s">
        <v>571</v>
      </c>
      <c r="J309" s="1" t="s">
        <v>21</v>
      </c>
      <c r="K309" s="1" t="s">
        <v>46</v>
      </c>
      <c r="L309" s="3" t="s">
        <v>245</v>
      </c>
    </row>
    <row r="310" spans="1:12" x14ac:dyDescent="0.25">
      <c r="A310" s="1" t="s">
        <v>1629</v>
      </c>
      <c r="B310" s="1" t="s">
        <v>1630</v>
      </c>
      <c r="C310" s="1" t="s">
        <v>58</v>
      </c>
      <c r="D310" s="1" t="s">
        <v>59</v>
      </c>
      <c r="E310" s="1" t="s">
        <v>16</v>
      </c>
      <c r="F310" s="1" t="s">
        <v>1631</v>
      </c>
      <c r="G310" s="1" t="s">
        <v>1632</v>
      </c>
      <c r="H310" s="3" t="s">
        <v>902</v>
      </c>
      <c r="I310" s="1" t="s">
        <v>1272</v>
      </c>
      <c r="J310" s="1" t="s">
        <v>21</v>
      </c>
      <c r="K310" s="1" t="s">
        <v>22</v>
      </c>
      <c r="L310" s="3" t="s">
        <v>1633</v>
      </c>
    </row>
    <row r="311" spans="1:12" x14ac:dyDescent="0.25">
      <c r="A311" s="1" t="s">
        <v>1634</v>
      </c>
      <c r="B311" s="1" t="s">
        <v>1635</v>
      </c>
      <c r="C311" s="1" t="s">
        <v>58</v>
      </c>
      <c r="D311" s="1" t="s">
        <v>59</v>
      </c>
      <c r="E311" s="1" t="s">
        <v>16</v>
      </c>
      <c r="F311" s="1" t="s">
        <v>1184</v>
      </c>
      <c r="G311" s="1" t="s">
        <v>1185</v>
      </c>
      <c r="H311" s="3" t="s">
        <v>959</v>
      </c>
      <c r="I311" s="1" t="s">
        <v>1636</v>
      </c>
      <c r="J311" s="1" t="s">
        <v>21</v>
      </c>
      <c r="K311" s="1" t="s">
        <v>22</v>
      </c>
      <c r="L311" s="3" t="s">
        <v>1637</v>
      </c>
    </row>
    <row r="312" spans="1:12" x14ac:dyDescent="0.25">
      <c r="A312" s="1" t="s">
        <v>1638</v>
      </c>
      <c r="B312" s="1" t="s">
        <v>1639</v>
      </c>
      <c r="C312" s="1" t="s">
        <v>58</v>
      </c>
      <c r="D312" s="1" t="s">
        <v>59</v>
      </c>
      <c r="E312" s="1" t="s">
        <v>16</v>
      </c>
      <c r="F312" s="1" t="s">
        <v>1640</v>
      </c>
      <c r="G312" s="1" t="s">
        <v>1641</v>
      </c>
      <c r="H312" s="3" t="s">
        <v>1387</v>
      </c>
      <c r="I312" s="1" t="s">
        <v>1642</v>
      </c>
      <c r="J312" s="1" t="s">
        <v>21</v>
      </c>
      <c r="K312" s="1" t="s">
        <v>22</v>
      </c>
      <c r="L312" s="3" t="s">
        <v>1643</v>
      </c>
    </row>
    <row r="313" spans="1:12" x14ac:dyDescent="0.25">
      <c r="A313" s="1" t="s">
        <v>1644</v>
      </c>
      <c r="B313" s="1" t="s">
        <v>1645</v>
      </c>
      <c r="C313" s="1" t="s">
        <v>58</v>
      </c>
      <c r="D313" s="1" t="s">
        <v>59</v>
      </c>
      <c r="E313" s="1" t="s">
        <v>16</v>
      </c>
      <c r="F313" s="1" t="s">
        <v>1646</v>
      </c>
      <c r="G313" s="1" t="s">
        <v>1647</v>
      </c>
      <c r="H313" s="3" t="s">
        <v>237</v>
      </c>
      <c r="I313" s="1" t="s">
        <v>192</v>
      </c>
      <c r="J313" s="1" t="s">
        <v>21</v>
      </c>
      <c r="K313" s="1" t="s">
        <v>22</v>
      </c>
      <c r="L313" s="3" t="s">
        <v>1648</v>
      </c>
    </row>
    <row r="314" spans="1:12" x14ac:dyDescent="0.25">
      <c r="A314" s="1" t="s">
        <v>1649</v>
      </c>
      <c r="B314" s="1" t="s">
        <v>1650</v>
      </c>
      <c r="C314" s="1" t="s">
        <v>58</v>
      </c>
      <c r="D314" s="1" t="s">
        <v>59</v>
      </c>
      <c r="E314" s="1" t="s">
        <v>16</v>
      </c>
      <c r="F314" s="1" t="s">
        <v>575</v>
      </c>
      <c r="G314" s="1" t="s">
        <v>576</v>
      </c>
      <c r="H314" s="3" t="s">
        <v>1651</v>
      </c>
      <c r="I314" s="1" t="s">
        <v>192</v>
      </c>
      <c r="J314" s="1" t="s">
        <v>21</v>
      </c>
      <c r="K314" s="1" t="s">
        <v>22</v>
      </c>
      <c r="L314" s="3" t="s">
        <v>1652</v>
      </c>
    </row>
    <row r="315" spans="1:12" x14ac:dyDescent="0.25">
      <c r="A315" s="1" t="s">
        <v>1653</v>
      </c>
      <c r="B315" s="1" t="s">
        <v>1654</v>
      </c>
      <c r="C315" s="1" t="s">
        <v>58</v>
      </c>
      <c r="D315" s="1" t="s">
        <v>59</v>
      </c>
      <c r="E315" s="1" t="s">
        <v>16</v>
      </c>
      <c r="F315" s="1" t="s">
        <v>1163</v>
      </c>
      <c r="G315" s="1" t="s">
        <v>1164</v>
      </c>
      <c r="H315" s="3" t="s">
        <v>622</v>
      </c>
      <c r="I315" s="1" t="s">
        <v>578</v>
      </c>
      <c r="J315" s="1" t="s">
        <v>1655</v>
      </c>
      <c r="K315" s="1" t="s">
        <v>1055</v>
      </c>
      <c r="L315" s="3" t="s">
        <v>1656</v>
      </c>
    </row>
    <row r="316" spans="1:12" x14ac:dyDescent="0.25">
      <c r="A316" s="1" t="s">
        <v>1657</v>
      </c>
      <c r="B316" s="1" t="s">
        <v>1658</v>
      </c>
      <c r="C316" s="1" t="s">
        <v>58</v>
      </c>
      <c r="D316" s="1" t="s">
        <v>59</v>
      </c>
      <c r="E316" s="1" t="s">
        <v>16</v>
      </c>
      <c r="F316" s="1" t="s">
        <v>1628</v>
      </c>
      <c r="G316" s="1" t="s">
        <v>593</v>
      </c>
      <c r="H316" s="3" t="s">
        <v>1659</v>
      </c>
      <c r="I316" s="1" t="s">
        <v>1126</v>
      </c>
      <c r="J316" s="1" t="s">
        <v>21</v>
      </c>
      <c r="K316" s="1" t="s">
        <v>22</v>
      </c>
      <c r="L316" s="3" t="s">
        <v>1660</v>
      </c>
    </row>
    <row r="317" spans="1:12" x14ac:dyDescent="0.25">
      <c r="A317" s="1" t="s">
        <v>1661</v>
      </c>
      <c r="B317" s="1" t="s">
        <v>1662</v>
      </c>
      <c r="C317" s="1" t="s">
        <v>58</v>
      </c>
      <c r="D317" s="1" t="s">
        <v>59</v>
      </c>
      <c r="E317" s="1" t="s">
        <v>16</v>
      </c>
      <c r="F317" s="1" t="s">
        <v>1663</v>
      </c>
      <c r="G317" s="1" t="s">
        <v>1664</v>
      </c>
      <c r="H317" s="3" t="s">
        <v>332</v>
      </c>
      <c r="I317" s="1" t="s">
        <v>192</v>
      </c>
      <c r="J317" s="1" t="s">
        <v>21</v>
      </c>
      <c r="K317" s="1" t="s">
        <v>22</v>
      </c>
      <c r="L317" s="3" t="s">
        <v>1276</v>
      </c>
    </row>
    <row r="318" spans="1:12" x14ac:dyDescent="0.25">
      <c r="A318" s="1" t="s">
        <v>1665</v>
      </c>
      <c r="B318" s="1" t="s">
        <v>1666</v>
      </c>
      <c r="C318" s="1" t="s">
        <v>1048</v>
      </c>
      <c r="D318" s="1" t="s">
        <v>59</v>
      </c>
      <c r="E318" s="1" t="s">
        <v>16</v>
      </c>
      <c r="F318" s="1" t="s">
        <v>1158</v>
      </c>
      <c r="G318" s="1" t="s">
        <v>1159</v>
      </c>
      <c r="H318" s="3" t="s">
        <v>294</v>
      </c>
      <c r="I318" s="1" t="s">
        <v>1667</v>
      </c>
      <c r="J318" s="1" t="s">
        <v>21</v>
      </c>
      <c r="K318" s="1" t="s">
        <v>1055</v>
      </c>
      <c r="L318" s="3" t="s">
        <v>318</v>
      </c>
    </row>
    <row r="319" spans="1:12" x14ac:dyDescent="0.25">
      <c r="A319" s="1" t="s">
        <v>1668</v>
      </c>
      <c r="B319" s="1" t="s">
        <v>1669</v>
      </c>
      <c r="C319" s="1" t="s">
        <v>1048</v>
      </c>
      <c r="D319" s="1" t="s">
        <v>59</v>
      </c>
      <c r="E319" s="1" t="s">
        <v>16</v>
      </c>
      <c r="F319" s="1" t="s">
        <v>1152</v>
      </c>
      <c r="G319" s="1" t="s">
        <v>1153</v>
      </c>
      <c r="H319" s="3" t="s">
        <v>537</v>
      </c>
      <c r="I319" s="1" t="s">
        <v>415</v>
      </c>
      <c r="J319" s="1" t="s">
        <v>21</v>
      </c>
      <c r="K319" s="1" t="s">
        <v>1230</v>
      </c>
      <c r="L319" s="3" t="s">
        <v>537</v>
      </c>
    </row>
    <row r="320" spans="1:12" x14ac:dyDescent="0.25">
      <c r="A320" s="1" t="s">
        <v>1670</v>
      </c>
      <c r="B320" s="1" t="s">
        <v>1671</v>
      </c>
      <c r="C320" s="1" t="s">
        <v>58</v>
      </c>
      <c r="D320" s="1" t="s">
        <v>59</v>
      </c>
      <c r="E320" s="1" t="s">
        <v>16</v>
      </c>
      <c r="F320" s="1" t="s">
        <v>1672</v>
      </c>
      <c r="G320" s="1" t="s">
        <v>1673</v>
      </c>
      <c r="H320" s="3" t="s">
        <v>332</v>
      </c>
      <c r="I320" s="1" t="s">
        <v>1674</v>
      </c>
      <c r="J320" s="1" t="s">
        <v>21</v>
      </c>
      <c r="K320" s="1" t="s">
        <v>1099</v>
      </c>
      <c r="L320" s="3" t="s">
        <v>1675</v>
      </c>
    </row>
    <row r="321" spans="1:12" x14ac:dyDescent="0.25">
      <c r="A321" s="1" t="s">
        <v>1676</v>
      </c>
      <c r="B321" s="1" t="s">
        <v>1677</v>
      </c>
      <c r="C321" s="1" t="s">
        <v>58</v>
      </c>
      <c r="D321" s="1" t="s">
        <v>59</v>
      </c>
      <c r="E321" s="1" t="s">
        <v>16</v>
      </c>
      <c r="F321" s="1" t="s">
        <v>1678</v>
      </c>
      <c r="G321" s="1" t="s">
        <v>1679</v>
      </c>
      <c r="H321" s="3" t="s">
        <v>460</v>
      </c>
      <c r="I321" s="1" t="s">
        <v>791</v>
      </c>
      <c r="J321" s="1" t="s">
        <v>21</v>
      </c>
      <c r="K321" s="1" t="s">
        <v>1099</v>
      </c>
      <c r="L321" s="3" t="s">
        <v>1680</v>
      </c>
    </row>
    <row r="322" spans="1:12" x14ac:dyDescent="0.25">
      <c r="A322" s="1" t="s">
        <v>1681</v>
      </c>
      <c r="B322" s="1" t="s">
        <v>1682</v>
      </c>
      <c r="C322" s="1" t="s">
        <v>1204</v>
      </c>
      <c r="D322" s="1" t="s">
        <v>1205</v>
      </c>
      <c r="E322" s="1" t="s">
        <v>16</v>
      </c>
      <c r="F322" s="1" t="s">
        <v>1206</v>
      </c>
      <c r="G322" s="1" t="s">
        <v>1207</v>
      </c>
      <c r="H322" s="3" t="s">
        <v>1683</v>
      </c>
      <c r="I322" s="1" t="s">
        <v>1684</v>
      </c>
      <c r="J322" s="1" t="s">
        <v>239</v>
      </c>
      <c r="K322" s="1" t="s">
        <v>22</v>
      </c>
      <c r="L322" s="3" t="s">
        <v>1683</v>
      </c>
    </row>
    <row r="323" spans="1:12" x14ac:dyDescent="0.25">
      <c r="A323" s="1" t="s">
        <v>1685</v>
      </c>
      <c r="B323" s="1" t="s">
        <v>1686</v>
      </c>
      <c r="C323" s="1" t="s">
        <v>1048</v>
      </c>
      <c r="D323" s="1" t="s">
        <v>59</v>
      </c>
      <c r="E323" s="1" t="s">
        <v>16</v>
      </c>
      <c r="F323" s="1" t="s">
        <v>1061</v>
      </c>
      <c r="G323" s="1" t="s">
        <v>1062</v>
      </c>
      <c r="H323" s="3" t="s">
        <v>753</v>
      </c>
      <c r="I323" s="1" t="s">
        <v>340</v>
      </c>
      <c r="J323" s="1" t="s">
        <v>340</v>
      </c>
      <c r="K323" s="1" t="s">
        <v>22</v>
      </c>
      <c r="L323" s="3" t="s">
        <v>753</v>
      </c>
    </row>
    <row r="324" spans="1:12" x14ac:dyDescent="0.25">
      <c r="A324" s="1" t="s">
        <v>1687</v>
      </c>
      <c r="B324" s="1" t="s">
        <v>1688</v>
      </c>
      <c r="C324" s="1" t="s">
        <v>58</v>
      </c>
      <c r="D324" s="1" t="s">
        <v>59</v>
      </c>
      <c r="E324" s="1" t="s">
        <v>16</v>
      </c>
      <c r="F324" s="1" t="s">
        <v>1184</v>
      </c>
      <c r="G324" s="1" t="s">
        <v>1185</v>
      </c>
      <c r="H324" s="3" t="s">
        <v>992</v>
      </c>
      <c r="I324" s="1" t="s">
        <v>362</v>
      </c>
      <c r="J324" s="1" t="s">
        <v>21</v>
      </c>
      <c r="K324" s="1" t="s">
        <v>22</v>
      </c>
      <c r="L324" s="3" t="s">
        <v>1689</v>
      </c>
    </row>
    <row r="325" spans="1:12" x14ac:dyDescent="0.25">
      <c r="A325" s="1" t="s">
        <v>1690</v>
      </c>
      <c r="B325" s="1" t="s">
        <v>1691</v>
      </c>
      <c r="C325" s="1" t="s">
        <v>58</v>
      </c>
      <c r="D325" s="1" t="s">
        <v>59</v>
      </c>
      <c r="E325" s="1" t="s">
        <v>16</v>
      </c>
      <c r="F325" s="1" t="s">
        <v>1692</v>
      </c>
      <c r="G325" s="1" t="s">
        <v>1693</v>
      </c>
      <c r="H325" s="3" t="s">
        <v>1125</v>
      </c>
      <c r="I325" s="1" t="s">
        <v>192</v>
      </c>
      <c r="J325" s="1" t="s">
        <v>21</v>
      </c>
      <c r="K325" s="1" t="s">
        <v>1099</v>
      </c>
      <c r="L325" s="3" t="s">
        <v>1694</v>
      </c>
    </row>
    <row r="326" spans="1:12" x14ac:dyDescent="0.25">
      <c r="A326" s="1" t="s">
        <v>1695</v>
      </c>
      <c r="B326" s="1" t="s">
        <v>1696</v>
      </c>
      <c r="C326" s="1" t="s">
        <v>1697</v>
      </c>
      <c r="D326" s="1" t="s">
        <v>59</v>
      </c>
      <c r="E326" s="1" t="s">
        <v>16</v>
      </c>
      <c r="F326" s="1" t="s">
        <v>1067</v>
      </c>
      <c r="G326" s="1" t="s">
        <v>1068</v>
      </c>
      <c r="H326" s="3" t="s">
        <v>1698</v>
      </c>
      <c r="I326" s="1" t="s">
        <v>400</v>
      </c>
      <c r="J326" s="1" t="s">
        <v>151</v>
      </c>
      <c r="K326" s="1" t="s">
        <v>1099</v>
      </c>
      <c r="L326" s="3" t="s">
        <v>1698</v>
      </c>
    </row>
    <row r="327" spans="1:12" x14ac:dyDescent="0.25">
      <c r="A327" s="1" t="s">
        <v>1699</v>
      </c>
      <c r="B327" s="1" t="s">
        <v>1700</v>
      </c>
      <c r="C327" s="1" t="s">
        <v>58</v>
      </c>
      <c r="D327" s="1" t="s">
        <v>59</v>
      </c>
      <c r="E327" s="1" t="s">
        <v>16</v>
      </c>
      <c r="F327" s="1" t="s">
        <v>1218</v>
      </c>
      <c r="G327" s="1" t="s">
        <v>1219</v>
      </c>
      <c r="H327" s="3" t="s">
        <v>294</v>
      </c>
      <c r="I327" s="1" t="s">
        <v>1570</v>
      </c>
      <c r="J327" s="1" t="s">
        <v>21</v>
      </c>
      <c r="K327" s="1" t="s">
        <v>46</v>
      </c>
      <c r="L327" s="3" t="s">
        <v>1701</v>
      </c>
    </row>
    <row r="328" spans="1:12" x14ac:dyDescent="0.25">
      <c r="A328" s="1" t="s">
        <v>1702</v>
      </c>
      <c r="B328" s="1" t="s">
        <v>1703</v>
      </c>
      <c r="C328" s="1" t="s">
        <v>58</v>
      </c>
      <c r="D328" s="1" t="s">
        <v>59</v>
      </c>
      <c r="E328" s="1" t="s">
        <v>16</v>
      </c>
      <c r="F328" s="1" t="s">
        <v>1184</v>
      </c>
      <c r="G328" s="1" t="s">
        <v>1185</v>
      </c>
      <c r="H328" s="3" t="s">
        <v>1704</v>
      </c>
      <c r="I328" s="1" t="s">
        <v>192</v>
      </c>
      <c r="J328" s="1" t="s">
        <v>21</v>
      </c>
      <c r="K328" s="1" t="s">
        <v>22</v>
      </c>
      <c r="L328" s="3" t="s">
        <v>1704</v>
      </c>
    </row>
    <row r="329" spans="1:12" x14ac:dyDescent="0.25">
      <c r="A329" s="1" t="s">
        <v>1705</v>
      </c>
      <c r="B329" s="1" t="s">
        <v>1706</v>
      </c>
      <c r="C329" s="1" t="s">
        <v>58</v>
      </c>
      <c r="D329" s="1" t="s">
        <v>59</v>
      </c>
      <c r="E329" s="1" t="s">
        <v>16</v>
      </c>
      <c r="F329" s="1" t="s">
        <v>1707</v>
      </c>
      <c r="G329" s="1" t="s">
        <v>1708</v>
      </c>
      <c r="H329" s="3" t="s">
        <v>164</v>
      </c>
      <c r="I329" s="1" t="s">
        <v>192</v>
      </c>
      <c r="J329" s="1" t="s">
        <v>21</v>
      </c>
      <c r="K329" s="1" t="s">
        <v>22</v>
      </c>
      <c r="L329" s="3" t="s">
        <v>1709</v>
      </c>
    </row>
    <row r="330" spans="1:12" x14ac:dyDescent="0.25">
      <c r="A330" s="1" t="s">
        <v>1710</v>
      </c>
      <c r="B330" s="1" t="s">
        <v>1711</v>
      </c>
      <c r="C330" s="1" t="s">
        <v>58</v>
      </c>
      <c r="D330" s="1" t="s">
        <v>59</v>
      </c>
      <c r="E330" s="1" t="s">
        <v>16</v>
      </c>
      <c r="F330" s="1" t="s">
        <v>1712</v>
      </c>
      <c r="G330" s="1" t="s">
        <v>1713</v>
      </c>
      <c r="H330" s="3" t="s">
        <v>1714</v>
      </c>
      <c r="I330" s="1" t="s">
        <v>192</v>
      </c>
      <c r="J330" s="1" t="s">
        <v>21</v>
      </c>
      <c r="K330" s="1" t="s">
        <v>22</v>
      </c>
      <c r="L330" s="3" t="s">
        <v>1478</v>
      </c>
    </row>
    <row r="331" spans="1:12" x14ac:dyDescent="0.25">
      <c r="A331" s="1" t="s">
        <v>1715</v>
      </c>
      <c r="B331" s="1" t="s">
        <v>1716</v>
      </c>
      <c r="C331" s="1" t="s">
        <v>1048</v>
      </c>
      <c r="D331" s="1" t="s">
        <v>59</v>
      </c>
      <c r="E331" s="1" t="s">
        <v>16</v>
      </c>
      <c r="F331" s="1" t="s">
        <v>1717</v>
      </c>
      <c r="G331" s="1" t="s">
        <v>1718</v>
      </c>
      <c r="H331" s="3" t="s">
        <v>1719</v>
      </c>
      <c r="I331" s="1" t="s">
        <v>1277</v>
      </c>
      <c r="J331" s="1" t="s">
        <v>21</v>
      </c>
      <c r="K331" s="1" t="s">
        <v>22</v>
      </c>
      <c r="L331" s="3" t="s">
        <v>1720</v>
      </c>
    </row>
    <row r="332" spans="1:12" x14ac:dyDescent="0.25">
      <c r="A332" s="1" t="s">
        <v>1721</v>
      </c>
      <c r="B332" s="1" t="s">
        <v>1722</v>
      </c>
      <c r="C332" s="1" t="s">
        <v>1048</v>
      </c>
      <c r="D332" s="1" t="s">
        <v>59</v>
      </c>
      <c r="E332" s="1" t="s">
        <v>16</v>
      </c>
      <c r="F332" s="1" t="s">
        <v>1723</v>
      </c>
      <c r="G332" s="1" t="s">
        <v>1724</v>
      </c>
      <c r="H332" s="3" t="s">
        <v>1381</v>
      </c>
      <c r="I332" s="1" t="s">
        <v>1725</v>
      </c>
      <c r="J332" s="1" t="s">
        <v>21</v>
      </c>
      <c r="K332" s="1" t="s">
        <v>1726</v>
      </c>
      <c r="L332" s="3" t="s">
        <v>171</v>
      </c>
    </row>
    <row r="333" spans="1:12" x14ac:dyDescent="0.25">
      <c r="A333" s="1" t="s">
        <v>1727</v>
      </c>
      <c r="B333" s="1" t="s">
        <v>1728</v>
      </c>
      <c r="C333" s="1" t="s">
        <v>1048</v>
      </c>
      <c r="D333" s="1" t="s">
        <v>59</v>
      </c>
      <c r="E333" s="1" t="s">
        <v>16</v>
      </c>
      <c r="F333" s="1" t="s">
        <v>1729</v>
      </c>
      <c r="G333" s="1" t="s">
        <v>1730</v>
      </c>
      <c r="H333" s="3" t="s">
        <v>1731</v>
      </c>
      <c r="I333" s="1" t="s">
        <v>1732</v>
      </c>
      <c r="J333" s="1" t="s">
        <v>21</v>
      </c>
      <c r="K333" s="1" t="s">
        <v>46</v>
      </c>
      <c r="L333" s="3" t="s">
        <v>1731</v>
      </c>
    </row>
    <row r="334" spans="1:12" x14ac:dyDescent="0.25">
      <c r="A334" s="1" t="s">
        <v>1733</v>
      </c>
      <c r="B334" s="1" t="s">
        <v>1734</v>
      </c>
      <c r="C334" s="1" t="s">
        <v>1048</v>
      </c>
      <c r="D334" s="1" t="s">
        <v>59</v>
      </c>
      <c r="E334" s="1" t="s">
        <v>16</v>
      </c>
      <c r="F334" s="1" t="s">
        <v>1735</v>
      </c>
      <c r="G334" s="1" t="s">
        <v>1736</v>
      </c>
      <c r="H334" s="3" t="s">
        <v>1737</v>
      </c>
      <c r="I334" s="1" t="s">
        <v>1281</v>
      </c>
      <c r="J334" s="1" t="s">
        <v>21</v>
      </c>
      <c r="K334" s="1" t="s">
        <v>1230</v>
      </c>
      <c r="L334" s="3" t="s">
        <v>1737</v>
      </c>
    </row>
    <row r="335" spans="1:12" x14ac:dyDescent="0.25">
      <c r="A335" s="1" t="s">
        <v>1738</v>
      </c>
      <c r="B335" s="1" t="s">
        <v>1739</v>
      </c>
      <c r="C335" s="1" t="s">
        <v>1048</v>
      </c>
      <c r="D335" s="1" t="s">
        <v>59</v>
      </c>
      <c r="E335" s="1" t="s">
        <v>16</v>
      </c>
      <c r="F335" s="1" t="s">
        <v>1228</v>
      </c>
      <c r="G335" s="1" t="s">
        <v>479</v>
      </c>
      <c r="H335" s="3" t="s">
        <v>622</v>
      </c>
      <c r="I335" s="1" t="s">
        <v>1419</v>
      </c>
      <c r="J335" s="1" t="s">
        <v>21</v>
      </c>
      <c r="K335" s="1" t="s">
        <v>22</v>
      </c>
      <c r="L335" s="3" t="s">
        <v>622</v>
      </c>
    </row>
    <row r="336" spans="1:12" x14ac:dyDescent="0.25">
      <c r="A336" s="1" t="s">
        <v>1740</v>
      </c>
      <c r="B336" s="1" t="s">
        <v>1741</v>
      </c>
      <c r="C336" s="1" t="s">
        <v>58</v>
      </c>
      <c r="D336" s="1" t="s">
        <v>59</v>
      </c>
      <c r="E336" s="1" t="s">
        <v>16</v>
      </c>
      <c r="F336" s="1" t="s">
        <v>1061</v>
      </c>
      <c r="G336" s="1" t="s">
        <v>1062</v>
      </c>
      <c r="H336" s="3" t="s">
        <v>1742</v>
      </c>
      <c r="I336" s="1" t="s">
        <v>984</v>
      </c>
      <c r="J336" s="1" t="s">
        <v>21</v>
      </c>
      <c r="K336" s="1" t="s">
        <v>46</v>
      </c>
      <c r="L336" s="3" t="s">
        <v>1743</v>
      </c>
    </row>
    <row r="337" spans="1:12" x14ac:dyDescent="0.25">
      <c r="A337" s="1" t="s">
        <v>1744</v>
      </c>
      <c r="B337" s="1" t="s">
        <v>1745</v>
      </c>
      <c r="C337" s="1" t="s">
        <v>58</v>
      </c>
      <c r="D337" s="1" t="s">
        <v>59</v>
      </c>
      <c r="E337" s="1" t="s">
        <v>16</v>
      </c>
      <c r="F337" s="1" t="s">
        <v>1061</v>
      </c>
      <c r="G337" s="1" t="s">
        <v>1062</v>
      </c>
      <c r="H337" s="3" t="s">
        <v>1746</v>
      </c>
      <c r="I337" s="1" t="s">
        <v>1747</v>
      </c>
      <c r="J337" s="1" t="s">
        <v>21</v>
      </c>
      <c r="K337" s="1" t="s">
        <v>1055</v>
      </c>
      <c r="L337" s="3" t="s">
        <v>1746</v>
      </c>
    </row>
    <row r="338" spans="1:12" x14ac:dyDescent="0.25">
      <c r="A338" s="1" t="s">
        <v>1748</v>
      </c>
      <c r="B338" s="1" t="s">
        <v>1749</v>
      </c>
      <c r="C338" s="1" t="s">
        <v>58</v>
      </c>
      <c r="D338" s="1" t="s">
        <v>59</v>
      </c>
      <c r="E338" s="1" t="s">
        <v>16</v>
      </c>
      <c r="F338" s="1" t="s">
        <v>1750</v>
      </c>
      <c r="G338" s="1" t="s">
        <v>1751</v>
      </c>
      <c r="H338" s="3" t="s">
        <v>1752</v>
      </c>
      <c r="I338" s="1" t="s">
        <v>165</v>
      </c>
      <c r="J338" s="1" t="s">
        <v>21</v>
      </c>
      <c r="K338" s="1" t="s">
        <v>46</v>
      </c>
      <c r="L338" s="3" t="s">
        <v>1752</v>
      </c>
    </row>
    <row r="339" spans="1:12" x14ac:dyDescent="0.25">
      <c r="A339" s="1" t="s">
        <v>1753</v>
      </c>
      <c r="B339" s="1" t="s">
        <v>1754</v>
      </c>
      <c r="C339" s="1" t="s">
        <v>1048</v>
      </c>
      <c r="D339" s="1" t="s">
        <v>59</v>
      </c>
      <c r="E339" s="1" t="s">
        <v>16</v>
      </c>
      <c r="F339" s="1" t="s">
        <v>1061</v>
      </c>
      <c r="G339" s="1" t="s">
        <v>1062</v>
      </c>
      <c r="H339" s="3" t="s">
        <v>753</v>
      </c>
      <c r="I339" s="1" t="s">
        <v>115</v>
      </c>
      <c r="J339" s="1" t="s">
        <v>239</v>
      </c>
      <c r="K339" s="1" t="s">
        <v>22</v>
      </c>
      <c r="L339" s="3" t="s">
        <v>1755</v>
      </c>
    </row>
    <row r="340" spans="1:12" x14ac:dyDescent="0.25">
      <c r="A340" s="1" t="s">
        <v>1756</v>
      </c>
      <c r="B340" s="1" t="s">
        <v>1757</v>
      </c>
      <c r="C340" s="1" t="s">
        <v>58</v>
      </c>
      <c r="D340" s="1" t="s">
        <v>59</v>
      </c>
      <c r="E340" s="1" t="s">
        <v>16</v>
      </c>
      <c r="F340" s="1" t="s">
        <v>1758</v>
      </c>
      <c r="G340" s="1" t="s">
        <v>1759</v>
      </c>
      <c r="H340" s="3" t="s">
        <v>1276</v>
      </c>
      <c r="I340" s="1" t="s">
        <v>1760</v>
      </c>
      <c r="J340" s="1" t="s">
        <v>239</v>
      </c>
      <c r="K340" s="1" t="s">
        <v>1055</v>
      </c>
      <c r="L340" s="3" t="s">
        <v>1761</v>
      </c>
    </row>
    <row r="341" spans="1:12" x14ac:dyDescent="0.25">
      <c r="A341" s="1" t="s">
        <v>1762</v>
      </c>
      <c r="B341" s="1" t="s">
        <v>1763</v>
      </c>
      <c r="C341" s="1" t="s">
        <v>58</v>
      </c>
      <c r="D341" s="1" t="s">
        <v>59</v>
      </c>
      <c r="E341" s="1" t="s">
        <v>16</v>
      </c>
      <c r="F341" s="1" t="s">
        <v>1764</v>
      </c>
      <c r="G341" s="1" t="s">
        <v>1765</v>
      </c>
      <c r="H341" s="3" t="s">
        <v>509</v>
      </c>
      <c r="I341" s="1" t="s">
        <v>1766</v>
      </c>
      <c r="J341" s="1" t="s">
        <v>515</v>
      </c>
      <c r="K341" s="1" t="s">
        <v>1055</v>
      </c>
      <c r="L341" s="3" t="s">
        <v>1767</v>
      </c>
    </row>
    <row r="342" spans="1:12" x14ac:dyDescent="0.25">
      <c r="A342" s="1" t="s">
        <v>1768</v>
      </c>
      <c r="B342" s="1" t="s">
        <v>1769</v>
      </c>
      <c r="C342" s="1" t="s">
        <v>58</v>
      </c>
      <c r="D342" s="1" t="s">
        <v>59</v>
      </c>
      <c r="E342" s="1" t="s">
        <v>16</v>
      </c>
      <c r="F342" s="1" t="s">
        <v>1770</v>
      </c>
      <c r="G342" s="1" t="s">
        <v>1771</v>
      </c>
      <c r="H342" s="3" t="s">
        <v>537</v>
      </c>
      <c r="I342" s="1" t="s">
        <v>192</v>
      </c>
      <c r="J342" s="1" t="s">
        <v>21</v>
      </c>
      <c r="K342" s="1" t="s">
        <v>22</v>
      </c>
      <c r="L342" s="3" t="s">
        <v>249</v>
      </c>
    </row>
    <row r="343" spans="1:12" x14ac:dyDescent="0.25">
      <c r="A343" s="1" t="s">
        <v>1772</v>
      </c>
      <c r="B343" s="1" t="s">
        <v>1773</v>
      </c>
      <c r="C343" s="1" t="s">
        <v>58</v>
      </c>
      <c r="D343" s="1" t="s">
        <v>59</v>
      </c>
      <c r="E343" s="1" t="s">
        <v>16</v>
      </c>
      <c r="F343" s="1" t="s">
        <v>1322</v>
      </c>
      <c r="G343" s="1" t="s">
        <v>1323</v>
      </c>
      <c r="H343" s="3" t="s">
        <v>294</v>
      </c>
      <c r="I343" s="1" t="s">
        <v>192</v>
      </c>
      <c r="J343" s="1" t="s">
        <v>21</v>
      </c>
      <c r="K343" s="1" t="s">
        <v>22</v>
      </c>
      <c r="L343" s="3" t="s">
        <v>1774</v>
      </c>
    </row>
    <row r="344" spans="1:12" x14ac:dyDescent="0.25">
      <c r="A344" s="1" t="s">
        <v>1775</v>
      </c>
      <c r="B344" s="1" t="s">
        <v>1776</v>
      </c>
      <c r="C344" s="1" t="s">
        <v>58</v>
      </c>
      <c r="D344" s="1" t="s">
        <v>59</v>
      </c>
      <c r="E344" s="1" t="s">
        <v>16</v>
      </c>
      <c r="F344" s="1" t="s">
        <v>1777</v>
      </c>
      <c r="G344" s="1" t="s">
        <v>1778</v>
      </c>
      <c r="H344" s="3" t="s">
        <v>1779</v>
      </c>
      <c r="I344" s="1" t="s">
        <v>723</v>
      </c>
      <c r="J344" s="1" t="s">
        <v>21</v>
      </c>
      <c r="K344" s="1" t="s">
        <v>22</v>
      </c>
      <c r="L344" s="3" t="s">
        <v>1779</v>
      </c>
    </row>
    <row r="345" spans="1:12" x14ac:dyDescent="0.25">
      <c r="A345" s="1" t="s">
        <v>1780</v>
      </c>
      <c r="B345" s="1" t="s">
        <v>1781</v>
      </c>
      <c r="C345" s="1" t="s">
        <v>58</v>
      </c>
      <c r="D345" s="1" t="s">
        <v>1079</v>
      </c>
      <c r="E345" s="1" t="s">
        <v>16</v>
      </c>
      <c r="F345" s="1" t="s">
        <v>1782</v>
      </c>
      <c r="G345" s="1" t="s">
        <v>1783</v>
      </c>
      <c r="H345" s="3" t="s">
        <v>1784</v>
      </c>
      <c r="I345" s="1" t="s">
        <v>1785</v>
      </c>
      <c r="J345" s="1" t="s">
        <v>1786</v>
      </c>
      <c r="K345" s="1" t="s">
        <v>1055</v>
      </c>
      <c r="L345" s="3" t="s">
        <v>1787</v>
      </c>
    </row>
    <row r="346" spans="1:12" x14ac:dyDescent="0.25">
      <c r="A346" s="1" t="s">
        <v>1788</v>
      </c>
      <c r="B346" s="1" t="s">
        <v>1789</v>
      </c>
      <c r="C346" s="1" t="s">
        <v>58</v>
      </c>
      <c r="D346" s="1" t="s">
        <v>59</v>
      </c>
      <c r="E346" s="1" t="s">
        <v>16</v>
      </c>
      <c r="F346" s="1" t="s">
        <v>1678</v>
      </c>
      <c r="G346" s="1" t="s">
        <v>1679</v>
      </c>
      <c r="H346" s="3" t="s">
        <v>1790</v>
      </c>
      <c r="I346" s="1" t="s">
        <v>1791</v>
      </c>
      <c r="J346" s="1" t="s">
        <v>21</v>
      </c>
      <c r="K346" s="1" t="s">
        <v>22</v>
      </c>
      <c r="L346" s="3" t="s">
        <v>1790</v>
      </c>
    </row>
    <row r="347" spans="1:12" x14ac:dyDescent="0.25">
      <c r="A347" s="1" t="s">
        <v>1792</v>
      </c>
      <c r="B347" s="1" t="s">
        <v>1793</v>
      </c>
      <c r="C347" s="1" t="s">
        <v>1204</v>
      </c>
      <c r="D347" s="1" t="s">
        <v>1205</v>
      </c>
      <c r="E347" s="1" t="s">
        <v>16</v>
      </c>
      <c r="F347" s="1" t="s">
        <v>1206</v>
      </c>
      <c r="G347" s="1" t="s">
        <v>1207</v>
      </c>
      <c r="H347" s="3" t="s">
        <v>1794</v>
      </c>
      <c r="I347" s="1" t="s">
        <v>192</v>
      </c>
      <c r="J347" s="1" t="s">
        <v>21</v>
      </c>
      <c r="K347" s="1" t="s">
        <v>22</v>
      </c>
      <c r="L347" s="3" t="s">
        <v>1795</v>
      </c>
    </row>
    <row r="348" spans="1:12" x14ac:dyDescent="0.25">
      <c r="A348" s="1" t="s">
        <v>1796</v>
      </c>
      <c r="B348" s="1" t="s">
        <v>1797</v>
      </c>
      <c r="C348" s="1" t="s">
        <v>58</v>
      </c>
      <c r="D348" s="1" t="s">
        <v>59</v>
      </c>
      <c r="E348" s="1" t="s">
        <v>16</v>
      </c>
      <c r="F348" s="1" t="s">
        <v>1061</v>
      </c>
      <c r="G348" s="1" t="s">
        <v>1062</v>
      </c>
      <c r="H348" s="3" t="s">
        <v>1224</v>
      </c>
      <c r="I348" s="1" t="s">
        <v>1798</v>
      </c>
      <c r="J348" s="1" t="s">
        <v>21</v>
      </c>
      <c r="K348" s="1" t="s">
        <v>22</v>
      </c>
      <c r="L348" s="3" t="s">
        <v>1799</v>
      </c>
    </row>
    <row r="349" spans="1:12" x14ac:dyDescent="0.25">
      <c r="A349" s="1" t="s">
        <v>1800</v>
      </c>
      <c r="B349" s="1" t="s">
        <v>1801</v>
      </c>
      <c r="C349" s="1" t="s">
        <v>58</v>
      </c>
      <c r="D349" s="1" t="s">
        <v>59</v>
      </c>
      <c r="E349" s="1" t="s">
        <v>16</v>
      </c>
      <c r="F349" s="1" t="s">
        <v>1802</v>
      </c>
      <c r="G349" s="1" t="s">
        <v>1803</v>
      </c>
      <c r="H349" s="3" t="s">
        <v>1804</v>
      </c>
      <c r="I349" s="1" t="s">
        <v>1805</v>
      </c>
      <c r="J349" s="1" t="s">
        <v>1806</v>
      </c>
      <c r="K349" s="1" t="s">
        <v>22</v>
      </c>
      <c r="L349" s="3" t="s">
        <v>1807</v>
      </c>
    </row>
    <row r="350" spans="1:12" x14ac:dyDescent="0.25">
      <c r="A350" s="1" t="s">
        <v>1808</v>
      </c>
      <c r="B350" s="1" t="s">
        <v>1809</v>
      </c>
      <c r="C350" s="1" t="s">
        <v>1048</v>
      </c>
      <c r="D350" s="1" t="s">
        <v>59</v>
      </c>
      <c r="E350" s="1" t="s">
        <v>16</v>
      </c>
      <c r="F350" s="1" t="s">
        <v>1067</v>
      </c>
      <c r="G350" s="1" t="s">
        <v>1068</v>
      </c>
      <c r="H350" s="3" t="s">
        <v>1810</v>
      </c>
      <c r="I350" s="1" t="s">
        <v>1811</v>
      </c>
      <c r="J350" s="1" t="s">
        <v>21</v>
      </c>
      <c r="K350" s="1" t="s">
        <v>46</v>
      </c>
      <c r="L350" s="3" t="s">
        <v>1810</v>
      </c>
    </row>
    <row r="351" spans="1:12" x14ac:dyDescent="0.25">
      <c r="A351" s="1" t="s">
        <v>1812</v>
      </c>
      <c r="B351" s="1" t="s">
        <v>1813</v>
      </c>
      <c r="C351" s="1" t="s">
        <v>58</v>
      </c>
      <c r="D351" s="1" t="s">
        <v>59</v>
      </c>
      <c r="E351" s="1" t="s">
        <v>16</v>
      </c>
      <c r="F351" s="1" t="s">
        <v>1123</v>
      </c>
      <c r="G351" s="1" t="s">
        <v>1124</v>
      </c>
      <c r="H351" s="3" t="s">
        <v>667</v>
      </c>
      <c r="I351" s="1" t="s">
        <v>53</v>
      </c>
      <c r="J351" s="1" t="s">
        <v>1449</v>
      </c>
      <c r="K351" s="1" t="s">
        <v>22</v>
      </c>
      <c r="L351" s="3" t="s">
        <v>1239</v>
      </c>
    </row>
    <row r="352" spans="1:12" x14ac:dyDescent="0.25">
      <c r="A352" s="1" t="s">
        <v>1814</v>
      </c>
      <c r="B352" s="1" t="s">
        <v>1815</v>
      </c>
      <c r="C352" s="1" t="s">
        <v>58</v>
      </c>
      <c r="D352" s="1" t="s">
        <v>59</v>
      </c>
      <c r="E352" s="1" t="s">
        <v>16</v>
      </c>
      <c r="F352" s="1" t="s">
        <v>1816</v>
      </c>
      <c r="G352" s="1" t="s">
        <v>1817</v>
      </c>
      <c r="H352" s="3" t="s">
        <v>622</v>
      </c>
      <c r="I352" s="1" t="s">
        <v>1818</v>
      </c>
      <c r="J352" s="1" t="s">
        <v>1819</v>
      </c>
      <c r="K352" s="1" t="s">
        <v>46</v>
      </c>
      <c r="L352" s="3" t="s">
        <v>1820</v>
      </c>
    </row>
    <row r="353" spans="1:12" x14ac:dyDescent="0.25">
      <c r="A353" s="1" t="s">
        <v>1821</v>
      </c>
      <c r="B353" s="1" t="s">
        <v>1822</v>
      </c>
      <c r="C353" s="1" t="s">
        <v>58</v>
      </c>
      <c r="D353" s="1" t="s">
        <v>59</v>
      </c>
      <c r="E353" s="1" t="s">
        <v>16</v>
      </c>
      <c r="F353" s="1" t="s">
        <v>1152</v>
      </c>
      <c r="G353" s="1" t="s">
        <v>1153</v>
      </c>
      <c r="H353" s="3" t="s">
        <v>1823</v>
      </c>
      <c r="I353" s="1" t="s">
        <v>192</v>
      </c>
      <c r="J353" s="1" t="s">
        <v>21</v>
      </c>
      <c r="K353" s="1" t="s">
        <v>22</v>
      </c>
      <c r="L353" s="3" t="s">
        <v>1824</v>
      </c>
    </row>
    <row r="354" spans="1:12" x14ac:dyDescent="0.25">
      <c r="A354" s="1" t="s">
        <v>1825</v>
      </c>
      <c r="B354" s="1" t="s">
        <v>1826</v>
      </c>
      <c r="C354" s="1" t="s">
        <v>58</v>
      </c>
      <c r="D354" s="1" t="s">
        <v>59</v>
      </c>
      <c r="E354" s="1" t="s">
        <v>16</v>
      </c>
      <c r="F354" s="1" t="s">
        <v>1827</v>
      </c>
      <c r="G354" s="1" t="s">
        <v>1386</v>
      </c>
      <c r="H354" s="3" t="s">
        <v>622</v>
      </c>
      <c r="I354" s="1" t="s">
        <v>1272</v>
      </c>
      <c r="J354" s="1" t="s">
        <v>21</v>
      </c>
      <c r="K354" s="1" t="s">
        <v>22</v>
      </c>
      <c r="L354" s="3" t="s">
        <v>1828</v>
      </c>
    </row>
    <row r="355" spans="1:12" x14ac:dyDescent="0.25">
      <c r="A355" s="1" t="s">
        <v>1829</v>
      </c>
      <c r="B355" s="1" t="s">
        <v>1830</v>
      </c>
      <c r="C355" s="1" t="s">
        <v>58</v>
      </c>
      <c r="D355" s="1" t="s">
        <v>59</v>
      </c>
      <c r="E355" s="1" t="s">
        <v>16</v>
      </c>
      <c r="F355" s="1" t="s">
        <v>1507</v>
      </c>
      <c r="G355" s="1" t="s">
        <v>1089</v>
      </c>
      <c r="H355" s="3" t="s">
        <v>1831</v>
      </c>
      <c r="I355" s="1" t="s">
        <v>192</v>
      </c>
      <c r="J355" s="1" t="s">
        <v>21</v>
      </c>
      <c r="K355" s="1" t="s">
        <v>22</v>
      </c>
      <c r="L355" s="3" t="s">
        <v>1832</v>
      </c>
    </row>
    <row r="356" spans="1:12" x14ac:dyDescent="0.25">
      <c r="A356" s="1" t="s">
        <v>1833</v>
      </c>
      <c r="B356" s="1" t="s">
        <v>1834</v>
      </c>
      <c r="C356" s="1" t="s">
        <v>58</v>
      </c>
      <c r="D356" s="1" t="s">
        <v>59</v>
      </c>
      <c r="E356" s="1" t="s">
        <v>16</v>
      </c>
      <c r="F356" s="1" t="s">
        <v>1061</v>
      </c>
      <c r="G356" s="1" t="s">
        <v>1062</v>
      </c>
      <c r="H356" s="3" t="s">
        <v>1835</v>
      </c>
      <c r="I356" s="1" t="s">
        <v>1016</v>
      </c>
      <c r="J356" s="1" t="s">
        <v>21</v>
      </c>
      <c r="K356" s="1" t="s">
        <v>22</v>
      </c>
      <c r="L356" s="3" t="s">
        <v>1835</v>
      </c>
    </row>
    <row r="357" spans="1:12" x14ac:dyDescent="0.25">
      <c r="A357" s="1" t="s">
        <v>1836</v>
      </c>
      <c r="B357" s="1" t="s">
        <v>1837</v>
      </c>
      <c r="C357" s="1" t="s">
        <v>58</v>
      </c>
      <c r="D357" s="1" t="s">
        <v>59</v>
      </c>
      <c r="E357" s="1" t="s">
        <v>16</v>
      </c>
      <c r="F357" s="1" t="s">
        <v>1838</v>
      </c>
      <c r="G357" s="1" t="s">
        <v>1839</v>
      </c>
      <c r="H357" s="3" t="s">
        <v>294</v>
      </c>
      <c r="I357" s="1" t="s">
        <v>192</v>
      </c>
      <c r="J357" s="1" t="s">
        <v>21</v>
      </c>
      <c r="K357" s="1" t="s">
        <v>22</v>
      </c>
      <c r="L357" s="3" t="s">
        <v>1840</v>
      </c>
    </row>
    <row r="358" spans="1:12" x14ac:dyDescent="0.25">
      <c r="A358" s="1" t="s">
        <v>1841</v>
      </c>
      <c r="B358" s="1" t="s">
        <v>1842</v>
      </c>
      <c r="C358" s="1" t="s">
        <v>1048</v>
      </c>
      <c r="D358" s="1" t="s">
        <v>59</v>
      </c>
      <c r="E358" s="1" t="s">
        <v>16</v>
      </c>
      <c r="F358" s="1" t="s">
        <v>1628</v>
      </c>
      <c r="G358" s="1" t="s">
        <v>593</v>
      </c>
      <c r="H358" s="3" t="s">
        <v>1843</v>
      </c>
      <c r="I358" s="1" t="s">
        <v>151</v>
      </c>
      <c r="J358" s="1" t="s">
        <v>21</v>
      </c>
      <c r="K358" s="1" t="s">
        <v>1230</v>
      </c>
      <c r="L358" s="3" t="s">
        <v>1843</v>
      </c>
    </row>
    <row r="359" spans="1:12" x14ac:dyDescent="0.25">
      <c r="A359" s="1" t="s">
        <v>1844</v>
      </c>
      <c r="B359" s="1" t="s">
        <v>1845</v>
      </c>
      <c r="C359" s="1" t="s">
        <v>58</v>
      </c>
      <c r="D359" s="1" t="s">
        <v>59</v>
      </c>
      <c r="E359" s="1" t="s">
        <v>16</v>
      </c>
      <c r="F359" s="1" t="s">
        <v>1336</v>
      </c>
      <c r="G359" s="1" t="s">
        <v>157</v>
      </c>
      <c r="H359" s="3" t="s">
        <v>1846</v>
      </c>
      <c r="I359" s="1" t="s">
        <v>255</v>
      </c>
      <c r="J359" s="1" t="s">
        <v>21</v>
      </c>
      <c r="K359" s="1" t="s">
        <v>1099</v>
      </c>
      <c r="L359" s="3" t="s">
        <v>1846</v>
      </c>
    </row>
    <row r="360" spans="1:12" x14ac:dyDescent="0.25">
      <c r="A360" s="1" t="s">
        <v>1847</v>
      </c>
      <c r="B360" s="1" t="s">
        <v>1848</v>
      </c>
      <c r="C360" s="1" t="s">
        <v>1048</v>
      </c>
      <c r="D360" s="1" t="s">
        <v>59</v>
      </c>
      <c r="E360" s="1" t="s">
        <v>16</v>
      </c>
      <c r="F360" s="1" t="s">
        <v>1849</v>
      </c>
      <c r="G360" s="1" t="s">
        <v>1089</v>
      </c>
      <c r="H360" s="3" t="s">
        <v>1850</v>
      </c>
      <c r="I360" s="1" t="s">
        <v>1172</v>
      </c>
      <c r="J360" s="1" t="s">
        <v>21</v>
      </c>
      <c r="K360" s="1" t="s">
        <v>1851</v>
      </c>
      <c r="L360" s="3" t="s">
        <v>1850</v>
      </c>
    </row>
    <row r="361" spans="1:12" x14ac:dyDescent="0.25">
      <c r="A361" s="1" t="s">
        <v>1852</v>
      </c>
      <c r="B361" s="1" t="s">
        <v>1853</v>
      </c>
      <c r="C361" s="1" t="s">
        <v>1048</v>
      </c>
      <c r="D361" s="1" t="s">
        <v>59</v>
      </c>
      <c r="E361" s="1" t="s">
        <v>16</v>
      </c>
      <c r="F361" s="1" t="s">
        <v>1228</v>
      </c>
      <c r="G361" s="1" t="s">
        <v>1229</v>
      </c>
      <c r="H361" s="3" t="s">
        <v>1854</v>
      </c>
      <c r="I361" s="1" t="s">
        <v>1304</v>
      </c>
      <c r="J361" s="1" t="s">
        <v>21</v>
      </c>
      <c r="K361" s="1" t="s">
        <v>1099</v>
      </c>
      <c r="L361" s="3" t="s">
        <v>1855</v>
      </c>
    </row>
    <row r="362" spans="1:12" x14ac:dyDescent="0.25">
      <c r="A362" s="1" t="s">
        <v>1856</v>
      </c>
      <c r="B362" s="1" t="s">
        <v>1857</v>
      </c>
      <c r="C362" s="1" t="s">
        <v>58</v>
      </c>
      <c r="D362" s="1" t="s">
        <v>59</v>
      </c>
      <c r="E362" s="1" t="s">
        <v>16</v>
      </c>
      <c r="F362" s="1" t="s">
        <v>1858</v>
      </c>
      <c r="G362" s="1" t="s">
        <v>1859</v>
      </c>
      <c r="H362" s="3" t="s">
        <v>521</v>
      </c>
      <c r="I362" s="1" t="s">
        <v>1860</v>
      </c>
      <c r="J362" s="1" t="s">
        <v>21</v>
      </c>
      <c r="K362" s="1" t="s">
        <v>1099</v>
      </c>
      <c r="L362" s="3" t="s">
        <v>1273</v>
      </c>
    </row>
    <row r="363" spans="1:12" x14ac:dyDescent="0.25">
      <c r="A363" s="1" t="s">
        <v>1861</v>
      </c>
      <c r="B363" s="1" t="s">
        <v>1862</v>
      </c>
      <c r="C363" s="1" t="s">
        <v>58</v>
      </c>
      <c r="D363" s="1" t="s">
        <v>59</v>
      </c>
      <c r="E363" s="1" t="s">
        <v>16</v>
      </c>
      <c r="F363" s="1" t="s">
        <v>1184</v>
      </c>
      <c r="G363" s="1" t="s">
        <v>1185</v>
      </c>
      <c r="H363" s="3" t="s">
        <v>622</v>
      </c>
      <c r="I363" s="1" t="s">
        <v>192</v>
      </c>
      <c r="J363" s="1" t="s">
        <v>21</v>
      </c>
      <c r="K363" s="1" t="s">
        <v>22</v>
      </c>
      <c r="L363" s="3" t="s">
        <v>1863</v>
      </c>
    </row>
    <row r="364" spans="1:12" x14ac:dyDescent="0.25">
      <c r="A364" s="1" t="s">
        <v>1864</v>
      </c>
      <c r="B364" s="1" t="s">
        <v>1865</v>
      </c>
      <c r="C364" s="1" t="s">
        <v>58</v>
      </c>
      <c r="D364" s="1" t="s">
        <v>59</v>
      </c>
      <c r="E364" s="1" t="s">
        <v>16</v>
      </c>
      <c r="F364" s="1" t="s">
        <v>1533</v>
      </c>
      <c r="G364" s="1" t="s">
        <v>1534</v>
      </c>
      <c r="H364" s="3" t="s">
        <v>877</v>
      </c>
      <c r="I364" s="1" t="s">
        <v>115</v>
      </c>
      <c r="J364" s="1" t="s">
        <v>239</v>
      </c>
      <c r="K364" s="1" t="s">
        <v>22</v>
      </c>
      <c r="L364" s="3" t="s">
        <v>1866</v>
      </c>
    </row>
    <row r="365" spans="1:12" x14ac:dyDescent="0.25">
      <c r="A365" s="1" t="s">
        <v>1867</v>
      </c>
      <c r="B365" s="1" t="s">
        <v>1868</v>
      </c>
      <c r="C365" s="1" t="s">
        <v>58</v>
      </c>
      <c r="D365" s="1" t="s">
        <v>59</v>
      </c>
      <c r="E365" s="1" t="s">
        <v>16</v>
      </c>
      <c r="F365" s="1" t="s">
        <v>1184</v>
      </c>
      <c r="G365" s="1" t="s">
        <v>1185</v>
      </c>
      <c r="H365" s="3" t="s">
        <v>1869</v>
      </c>
      <c r="I365" s="1" t="s">
        <v>115</v>
      </c>
      <c r="J365" s="1" t="s">
        <v>239</v>
      </c>
      <c r="K365" s="1" t="s">
        <v>22</v>
      </c>
      <c r="L365" s="3" t="s">
        <v>1870</v>
      </c>
    </row>
    <row r="366" spans="1:12" x14ac:dyDescent="0.25">
      <c r="A366" s="1" t="s">
        <v>1871</v>
      </c>
      <c r="B366" s="1" t="s">
        <v>1872</v>
      </c>
      <c r="C366" s="1" t="s">
        <v>58</v>
      </c>
      <c r="D366" s="1" t="s">
        <v>59</v>
      </c>
      <c r="E366" s="1" t="s">
        <v>16</v>
      </c>
      <c r="F366" s="1" t="s">
        <v>1873</v>
      </c>
      <c r="G366" s="1" t="s">
        <v>1874</v>
      </c>
      <c r="H366" s="3" t="s">
        <v>164</v>
      </c>
      <c r="I366" s="1" t="s">
        <v>192</v>
      </c>
      <c r="J366" s="1" t="s">
        <v>21</v>
      </c>
      <c r="K366" s="1" t="s">
        <v>22</v>
      </c>
      <c r="L366" s="3" t="s">
        <v>1875</v>
      </c>
    </row>
    <row r="367" spans="1:12" x14ac:dyDescent="0.25">
      <c r="A367" s="1" t="s">
        <v>1876</v>
      </c>
      <c r="B367" s="1" t="s">
        <v>1877</v>
      </c>
      <c r="C367" s="1" t="s">
        <v>58</v>
      </c>
      <c r="D367" s="1" t="s">
        <v>59</v>
      </c>
      <c r="E367" s="1" t="s">
        <v>16</v>
      </c>
      <c r="F367" s="1" t="s">
        <v>1395</v>
      </c>
      <c r="G367" s="1" t="s">
        <v>1396</v>
      </c>
      <c r="H367" s="3" t="s">
        <v>1878</v>
      </c>
      <c r="I367" s="1" t="s">
        <v>192</v>
      </c>
      <c r="J367" s="1" t="s">
        <v>21</v>
      </c>
      <c r="K367" s="1" t="s">
        <v>22</v>
      </c>
      <c r="L367" s="3" t="s">
        <v>1878</v>
      </c>
    </row>
    <row r="368" spans="1:12" x14ac:dyDescent="0.25">
      <c r="A368" s="1" t="s">
        <v>1536</v>
      </c>
      <c r="B368" s="1" t="s">
        <v>1879</v>
      </c>
      <c r="C368" s="1" t="s">
        <v>58</v>
      </c>
      <c r="D368" s="1" t="s">
        <v>59</v>
      </c>
      <c r="E368" s="1" t="s">
        <v>16</v>
      </c>
      <c r="F368" s="1" t="s">
        <v>1560</v>
      </c>
      <c r="G368" s="1" t="s">
        <v>1561</v>
      </c>
      <c r="H368" s="3" t="s">
        <v>1539</v>
      </c>
      <c r="I368" s="1" t="s">
        <v>1860</v>
      </c>
      <c r="J368" s="1" t="s">
        <v>1860</v>
      </c>
      <c r="K368" s="1" t="s">
        <v>1055</v>
      </c>
      <c r="L368" s="3" t="s">
        <v>1539</v>
      </c>
    </row>
    <row r="369" spans="1:12" x14ac:dyDescent="0.25">
      <c r="A369" s="1" t="s">
        <v>1493</v>
      </c>
      <c r="B369" s="1" t="s">
        <v>1880</v>
      </c>
      <c r="C369" s="1" t="s">
        <v>1048</v>
      </c>
      <c r="D369" s="1" t="s">
        <v>59</v>
      </c>
      <c r="E369" s="1" t="s">
        <v>16</v>
      </c>
      <c r="F369" s="1" t="s">
        <v>1560</v>
      </c>
      <c r="G369" s="1" t="s">
        <v>1561</v>
      </c>
      <c r="H369" s="3" t="s">
        <v>817</v>
      </c>
      <c r="I369" s="1" t="s">
        <v>533</v>
      </c>
      <c r="J369" s="1" t="s">
        <v>21</v>
      </c>
      <c r="K369" s="1" t="s">
        <v>1230</v>
      </c>
      <c r="L369" s="3" t="s">
        <v>817</v>
      </c>
    </row>
    <row r="370" spans="1:12" x14ac:dyDescent="0.25">
      <c r="A370" s="1" t="s">
        <v>1150</v>
      </c>
      <c r="B370" s="1" t="s">
        <v>1881</v>
      </c>
      <c r="C370" s="1" t="s">
        <v>1048</v>
      </c>
      <c r="D370" s="1" t="s">
        <v>59</v>
      </c>
      <c r="E370" s="1" t="s">
        <v>16</v>
      </c>
      <c r="F370" s="1" t="s">
        <v>1560</v>
      </c>
      <c r="G370" s="1" t="s">
        <v>1561</v>
      </c>
      <c r="H370" s="3" t="s">
        <v>332</v>
      </c>
      <c r="I370" s="1" t="s">
        <v>1882</v>
      </c>
      <c r="J370" s="1" t="s">
        <v>21</v>
      </c>
      <c r="K370" s="1" t="s">
        <v>1055</v>
      </c>
      <c r="L370" s="3" t="s">
        <v>11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8B33F-8064-4678-9F22-B65AC1A92D03}">
  <dimension ref="A1"/>
  <sheetViews>
    <sheetView workbookViewId="0">
      <selection activeCell="A3" sqref="A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s 0 s 8 U j R x Z 6 y j A A A A 9 Q A A A B I A H A B D b 2 5 m a W c v U G F j a 2 F n Z S 5 4 b W w g o h g A K K A U A A A A A A A A A A A A A A A A A A A A A A A A A A A A h Y + 9 D o I w G E V f h X T v D 3 U h 5 K M M T i a S m G i M a 1 M q N E I x t F j e z c F H 8 h X E K O r m e O 8 5 w 7 3 3 6 w 3 y s W 2 i i + 6 d 6 W y G Y s J Q p K 3 q S m O r D A 3 + i B O U C 9 h I d Z K V j i b Z u n R 0 Z Y Z q 7 8 8 p p S E E E h a k 6 y v K G Y v p o V h v V a 1 b i T 6 y + S 9 j Y 5 2 X V m k k Y P 8 a I z h J E s L Z N A n o 3 E F h 7 J f z i T 3 p T w n L o f F D r 4 X x e L U D O k e g 7 w v i A V B L A w Q U A A I A C A C z S z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s 8 U p v X 1 s M K A Q A A R A I A A B M A H A B G b 3 J t d W x h c y 9 T Z W N 0 a W 9 u M S 5 t I K I Y A C i g F A A A A A A A A A A A A A A A A A A A A A A A A A A A A H W Q T 0 v E M B D F 7 4 V + h x A v L Y T S V t d / S w + l V R B c F 9 0 e B O u h d m f X g T R Z m m l x W f a 7 G 6 i L C C a X z P t N Z n g v B l p C r d h q u p O 5 7 / m e + W x 6 W L M y r / I 0 T m O W M Q n k e 8 y e Z Y 9 b V G B R Y c a o 1 O 3 Q g a L g H i V E h V Z k h Q l 4 c V s X E m 2 N d S 6 p G Z E a 9 v C S 1 6 + L x / q 0 N W r N y E P x V o L E D g n 6 j A s u W K H l 0 C m T J a l g d 6 r V a 1 R b K 2 Z W P g + a Y E V 7 C d l v G T 1 p B e + h m O y d 8 Y W d 2 G D b M M K d 5 t Z n 1 X z Y V 1 X f K L P R f T f t r / Y 7 M M F P G H E 4 8 A k n 1 g D Z F i P 4 o q N g J 5 4 6 + L m D X z j 4 z M E v H f z K w a 8 d / M b B k 9 j V c C V O / k Y + h r 6 H 6 v 8 / n n 8 D U E s B A i 0 A F A A C A A g A s 0 s 8 U j R x Z 6 y j A A A A 9 Q A A A B I A A A A A A A A A A A A A A A A A A A A A A E N v b m Z p Z y 9 Q Y W N r Y W d l L n h t b F B L A Q I t A B Q A A g A I A L N L P F I P y u m r p A A A A O k A A A A T A A A A A A A A A A A A A A A A A O 8 A A A B b Q 2 9 u d G V u d F 9 U e X B l c 1 0 u e G 1 s U E s B A i 0 A F A A C A A g A s 0 s 8 U p v X 1 s M K A Q A A R A I A A B M A A A A A A A A A A A A A A A A A 4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4 A A A A A A A D n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U Q T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4 V D A 4 O j I 5 O j M 4 L j U 0 O D M 4 O T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M j A y M C 9 B d X R v U m V t b 3 Z l Z E N v b H V t b n M x L n t D b 2 x 1 b W 4 x L D B 9 J n F 1 b 3 Q 7 L C Z x d W 9 0 O 1 N l Y 3 R p b 2 4 x L 0 R B V E E y M D I w L 0 F 1 d G 9 S Z W 1 v d m V k Q 2 9 s d W 1 u c z E u e 0 N v b H V t b j I s M X 0 m c X V v d D s s J n F 1 b 3 Q 7 U 2 V j d G l v b j E v R E F U Q T I w M j A v Q X V 0 b 1 J l b W 9 2 Z W R D b 2 x 1 b W 5 z M S 5 7 Q 2 9 s d W 1 u M y w y f S Z x d W 9 0 O y w m c X V v d D t T Z W N 0 a W 9 u M S 9 E Q V R B M j A y M C 9 B d X R v U m V t b 3 Z l Z E N v b H V t b n M x L n t D b 2 x 1 b W 4 0 L D N 9 J n F 1 b 3 Q 7 L C Z x d W 9 0 O 1 N l Y 3 R p b 2 4 x L 0 R B V E E y M D I w L 0 F 1 d G 9 S Z W 1 v d m V k Q 2 9 s d W 1 u c z E u e 0 N v b H V t b j U s N H 0 m c X V v d D s s J n F 1 b 3 Q 7 U 2 V j d G l v b j E v R E F U Q T I w M j A v Q X V 0 b 1 J l b W 9 2 Z W R D b 2 x 1 b W 5 z M S 5 7 Q 2 9 s d W 1 u N i w 1 f S Z x d W 9 0 O y w m c X V v d D t T Z W N 0 a W 9 u M S 9 E Q V R B M j A y M C 9 B d X R v U m V t b 3 Z l Z E N v b H V t b n M x L n t D b 2 x 1 b W 4 3 L D Z 9 J n F 1 b 3 Q 7 L C Z x d W 9 0 O 1 N l Y 3 R p b 2 4 x L 0 R B V E E y M D I w L 0 F 1 d G 9 S Z W 1 v d m V k Q 2 9 s d W 1 u c z E u e 0 N v b H V t b j g s N 3 0 m c X V v d D s s J n F 1 b 3 Q 7 U 2 V j d G l v b j E v R E F U Q T I w M j A v Q X V 0 b 1 J l b W 9 2 Z W R D b 2 x 1 b W 5 z M S 5 7 Q 2 9 s d W 1 u O S w 4 f S Z x d W 9 0 O y w m c X V v d D t T Z W N 0 a W 9 u M S 9 E Q V R B M j A y M C 9 B d X R v U m V t b 3 Z l Z E N v b H V t b n M x L n t D b 2 x 1 b W 4 x M C w 5 f S Z x d W 9 0 O y w m c X V v d D t T Z W N 0 a W 9 u M S 9 E Q V R B M j A y M C 9 B d X R v U m V t b 3 Z l Z E N v b H V t b n M x L n t D b 2 x 1 b W 4 x M S w x M H 0 m c X V v d D s s J n F 1 b 3 Q 7 U 2 V j d G l v b j E v R E F U Q T I w M j A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Q V R B M j A y M C 9 B d X R v U m V t b 3 Z l Z E N v b H V t b n M x L n t D b 2 x 1 b W 4 x L D B 9 J n F 1 b 3 Q 7 L C Z x d W 9 0 O 1 N l Y 3 R p b 2 4 x L 0 R B V E E y M D I w L 0 F 1 d G 9 S Z W 1 v d m V k Q 2 9 s d W 1 u c z E u e 0 N v b H V t b j I s M X 0 m c X V v d D s s J n F 1 b 3 Q 7 U 2 V j d G l v b j E v R E F U Q T I w M j A v Q X V 0 b 1 J l b W 9 2 Z W R D b 2 x 1 b W 5 z M S 5 7 Q 2 9 s d W 1 u M y w y f S Z x d W 9 0 O y w m c X V v d D t T Z W N 0 a W 9 u M S 9 E Q V R B M j A y M C 9 B d X R v U m V t b 3 Z l Z E N v b H V t b n M x L n t D b 2 x 1 b W 4 0 L D N 9 J n F 1 b 3 Q 7 L C Z x d W 9 0 O 1 N l Y 3 R p b 2 4 x L 0 R B V E E y M D I w L 0 F 1 d G 9 S Z W 1 v d m V k Q 2 9 s d W 1 u c z E u e 0 N v b H V t b j U s N H 0 m c X V v d D s s J n F 1 b 3 Q 7 U 2 V j d G l v b j E v R E F U Q T I w M j A v Q X V 0 b 1 J l b W 9 2 Z W R D b 2 x 1 b W 5 z M S 5 7 Q 2 9 s d W 1 u N i w 1 f S Z x d W 9 0 O y w m c X V v d D t T Z W N 0 a W 9 u M S 9 E Q V R B M j A y M C 9 B d X R v U m V t b 3 Z l Z E N v b H V t b n M x L n t D b 2 x 1 b W 4 3 L D Z 9 J n F 1 b 3 Q 7 L C Z x d W 9 0 O 1 N l Y 3 R p b 2 4 x L 0 R B V E E y M D I w L 0 F 1 d G 9 S Z W 1 v d m V k Q 2 9 s d W 1 u c z E u e 0 N v b H V t b j g s N 3 0 m c X V v d D s s J n F 1 b 3 Q 7 U 2 V j d G l v b j E v R E F U Q T I w M j A v Q X V 0 b 1 J l b W 9 2 Z W R D b 2 x 1 b W 5 z M S 5 7 Q 2 9 s d W 1 u O S w 4 f S Z x d W 9 0 O y w m c X V v d D t T Z W N 0 a W 9 u M S 9 E Q V R B M j A y M C 9 B d X R v U m V t b 3 Z l Z E N v b H V t b n M x L n t D b 2 x 1 b W 4 x M C w 5 f S Z x d W 9 0 O y w m c X V v d D t T Z W N 0 a W 9 u M S 9 E Q V R B M j A y M C 9 B d X R v U m V t b 3 Z l Z E N v b H V t b n M x L n t D b 2 x 1 b W 4 x M S w x M H 0 m c X V v d D s s J n F 1 b 3 Q 7 U 2 V j d G l v b j E v R E F U Q T I w M j A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M j A y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I w M j A v T W 9 k a W Z p Y 2 E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a E t W 4 m y 9 M k O I v 9 4 B 8 x W E A A A A A A g A A A A A A A 2 Y A A M A A A A A Q A A A A j / + y b Z m + 0 6 V 3 t + e r n d 5 z W Q A A A A A E g A A A o A A A A B A A A A C o W G q z u u c R h i H 1 h b X 0 h t 7 + U A A A A E B X 6 M j j P J W / 8 a i G C f B 9 u E h b D W A O 5 V F 5 b / m v Y r e B V B a h L 7 h w l P B u x q N I Q H X m t J c / a H P G R L q i F / g p d N z M 4 3 X J P P g k w g F h W x 2 s m S U a a 0 L 4 g 0 t S F A A A A B k F q 0 z f x h C 0 L Y 9 e y h i O P + b H e I r H < / D a t a M a s h u p > 
</file>

<file path=customXml/itemProps1.xml><?xml version="1.0" encoding="utf-8"?>
<ds:datastoreItem xmlns:ds="http://schemas.openxmlformats.org/officeDocument/2006/customXml" ds:itemID="{D9CD9F93-20C2-449E-AEB4-310FE27EE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A2020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Tomasin</dc:creator>
  <cp:lastModifiedBy>Fabio Tomasin</cp:lastModifiedBy>
  <dcterms:created xsi:type="dcterms:W3CDTF">2021-01-28T08:21:28Z</dcterms:created>
  <dcterms:modified xsi:type="dcterms:W3CDTF">2021-01-28T08:37:55Z</dcterms:modified>
</cp:coreProperties>
</file>